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diana.fajardo-ardila\Documents\Financing the UNDS\2025 Financing UNDS\Figures\Data Files\"/>
    </mc:Choice>
  </mc:AlternateContent>
  <xr:revisionPtr revIDLastSave="0" documentId="8_{DE88CC87-8443-4A05-8A20-41BB51F4B717}" xr6:coauthVersionLast="47" xr6:coauthVersionMax="47" xr10:uidLastSave="{00000000-0000-0000-0000-000000000000}"/>
  <bookViews>
    <workbookView xWindow="-110" yWindow="-110" windowWidth="19420" windowHeight="11500" xr2:uid="{90BEEF29-B246-490D-A651-5B30210D167F}"/>
  </bookViews>
  <sheets>
    <sheet name="Figure 19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__CYP1">#REF!</definedName>
    <definedName name="__CYP2">#REF!</definedName>
    <definedName name="__DOF1">#REF!</definedName>
    <definedName name="__DOF2">#REF!</definedName>
    <definedName name="__FIL1">#REF!</definedName>
    <definedName name="__FIL2">#REF!</definedName>
    <definedName name="__FOR1">#REF!</definedName>
    <definedName name="__FOR2">#REF!</definedName>
    <definedName name="__GUA1">#REF!</definedName>
    <definedName name="__GUA2">#REF!</definedName>
    <definedName name="__KOM1">#REF!</definedName>
    <definedName name="__KOM2">#REF!</definedName>
    <definedName name="__LT1">#REF!</definedName>
    <definedName name="__LT2">#REF!</definedName>
    <definedName name="__MIG1">#REF!</definedName>
    <definedName name="__MIG2">#REF!</definedName>
    <definedName name="__MIH1">#REF!</definedName>
    <definedName name="__MIH2">#REF!</definedName>
    <definedName name="__MIK1">#REF!</definedName>
    <definedName name="__MIK2">#REF!</definedName>
    <definedName name="__MIL1">#REF!</definedName>
    <definedName name="__MIL2">#REF!</definedName>
    <definedName name="__MIR1">#REF!</definedName>
    <definedName name="__MIR2">#REF!</definedName>
    <definedName name="__MOG1">#REF!</definedName>
    <definedName name="__MOG2">#REF!</definedName>
    <definedName name="__MOT1">#REF!</definedName>
    <definedName name="__MOT2">#REF!</definedName>
    <definedName name="__MOZ1">#REF!</definedName>
    <definedName name="__MOZ2">#REF!</definedName>
    <definedName name="__NME1">#REF!</definedName>
    <definedName name="__NME2">#REF!</definedName>
    <definedName name="__PRE1">#REF!</definedName>
    <definedName name="__PRE2">#REF!</definedName>
    <definedName name="__RB1">#REF!</definedName>
    <definedName name="__RB2">#REF!</definedName>
    <definedName name="__RW1">[1]RW!$A$1:$Y$54</definedName>
    <definedName name="__RW2">[1]RW!$A$55:$Y$218</definedName>
    <definedName name="__SAL1">#REF!</definedName>
    <definedName name="__SAL2">#REF!</definedName>
    <definedName name="__SIL1">#REF!</definedName>
    <definedName name="__SIL2">#REF!</definedName>
    <definedName name="__SO1">#REF!</definedName>
    <definedName name="__SO2">#REF!</definedName>
    <definedName name="__SOM1">#REF!</definedName>
    <definedName name="__SOM2">#REF!</definedName>
    <definedName name="__TAC1">#REF!</definedName>
    <definedName name="__TAC2">#REF!</definedName>
    <definedName name="__TAG1">#REF!</definedName>
    <definedName name="__TAG2">#REF!</definedName>
    <definedName name="__VEM1">#REF!</definedName>
    <definedName name="__VEM2">#REF!</definedName>
    <definedName name="__xlchart.v1.0" hidden="1">'[2]New 1'!$B$3:$B$8</definedName>
    <definedName name="__xlchart.v1.1" hidden="1">'[2]New 1'!$H$3:$H$8</definedName>
    <definedName name="__xlchart.v1.10" hidden="1">#REF!</definedName>
    <definedName name="__xlchart.v1.100" hidden="1">#REF!</definedName>
    <definedName name="__xlchart.v1.101" hidden="1">#REF!</definedName>
    <definedName name="__xlchart.v1.11" hidden="1">#REF!</definedName>
    <definedName name="__xlchart.v1.12" hidden="1">#REF!</definedName>
    <definedName name="__xlchart.v1.13" hidden="1">#REF!</definedName>
    <definedName name="__xlchart.v1.14" hidden="1">#REF!</definedName>
    <definedName name="__xlchart.v1.15" hidden="1">#REF!</definedName>
    <definedName name="__xlchart.v1.16" hidden="1">#REF!</definedName>
    <definedName name="__xlchart.v1.17" hidden="1">'[2]New 1'!$B$3:$B$8</definedName>
    <definedName name="__xlchart.v1.18" hidden="1">'[2]New 1'!$H$3:$H$8</definedName>
    <definedName name="__xlchart.v1.19" hidden="1">#REF!</definedName>
    <definedName name="__xlchart.v1.2" hidden="1">#REF!</definedName>
    <definedName name="__xlchart.v1.20" hidden="1">#REF!</definedName>
    <definedName name="__xlchart.v1.21" hidden="1">#REF!</definedName>
    <definedName name="__xlchart.v1.22" hidden="1">#REF!</definedName>
    <definedName name="__xlchart.v1.23" hidden="1">#REF!</definedName>
    <definedName name="__xlchart.v1.24" hidden="1">#REF!</definedName>
    <definedName name="__xlchart.v1.25" hidden="1">#REF!</definedName>
    <definedName name="__xlchart.v1.26" hidden="1">#REF!</definedName>
    <definedName name="__xlchart.v1.27" hidden="1">#REF!</definedName>
    <definedName name="__xlchart.v1.28" hidden="1">#REF!</definedName>
    <definedName name="__xlchart.v1.29" hidden="1">#REF!</definedName>
    <definedName name="__xlchart.v1.3" hidden="1">#REF!</definedName>
    <definedName name="__xlchart.v1.30" hidden="1">#REF!</definedName>
    <definedName name="__xlchart.v1.31" hidden="1">#REF!</definedName>
    <definedName name="__xlchart.v1.32" hidden="1">#REF!</definedName>
    <definedName name="__xlchart.v1.33" hidden="1">#REF!</definedName>
    <definedName name="__xlchart.v1.34" hidden="1">'[2]New 1'!$B$3:$B$8</definedName>
    <definedName name="__xlchart.v1.35" hidden="1">'[2]New 1'!$H$3:$H$8</definedName>
    <definedName name="__xlchart.v1.36" hidden="1">#REF!</definedName>
    <definedName name="__xlchart.v1.37" hidden="1">#REF!</definedName>
    <definedName name="__xlchart.v1.38" hidden="1">#REF!</definedName>
    <definedName name="__xlchart.v1.39" hidden="1">#REF!</definedName>
    <definedName name="__xlchart.v1.4" hidden="1">#REF!</definedName>
    <definedName name="__xlchart.v1.40" hidden="1">#REF!</definedName>
    <definedName name="__xlchart.v1.41" hidden="1">#REF!</definedName>
    <definedName name="__xlchart.v1.42" hidden="1">#REF!</definedName>
    <definedName name="__xlchart.v1.43" hidden="1">#REF!</definedName>
    <definedName name="__xlchart.v1.44" hidden="1">#REF!</definedName>
    <definedName name="__xlchart.v1.45" hidden="1">#REF!</definedName>
    <definedName name="__xlchart.v1.46" hidden="1">#REF!</definedName>
    <definedName name="__xlchart.v1.47" hidden="1">#REF!</definedName>
    <definedName name="__xlchart.v1.48" hidden="1">#REF!</definedName>
    <definedName name="__xlchart.v1.49" hidden="1">#REF!</definedName>
    <definedName name="__xlchart.v1.5" hidden="1">#REF!</definedName>
    <definedName name="__xlchart.v1.50" hidden="1">#REF!</definedName>
    <definedName name="__xlchart.v1.51" hidden="1">'[2]New 1'!$B$3:$B$8</definedName>
    <definedName name="__xlchart.v1.52" hidden="1">'[2]New 1'!$H$3:$H$8</definedName>
    <definedName name="__xlchart.v1.53" hidden="1">#REF!</definedName>
    <definedName name="__xlchart.v1.54" hidden="1">#REF!</definedName>
    <definedName name="__xlchart.v1.55" hidden="1">#REF!</definedName>
    <definedName name="__xlchart.v1.56" hidden="1">#REF!</definedName>
    <definedName name="__xlchart.v1.57" hidden="1">#REF!</definedName>
    <definedName name="__xlchart.v1.58" hidden="1">#REF!</definedName>
    <definedName name="__xlchart.v1.59" hidden="1">#REF!</definedName>
    <definedName name="__xlchart.v1.6" hidden="1">#REF!</definedName>
    <definedName name="__xlchart.v1.60" hidden="1">#REF!</definedName>
    <definedName name="__xlchart.v1.61" hidden="1">#REF!</definedName>
    <definedName name="__xlchart.v1.62" hidden="1">#REF!</definedName>
    <definedName name="__xlchart.v1.63" hidden="1">#REF!</definedName>
    <definedName name="__xlchart.v1.64" hidden="1">#REF!</definedName>
    <definedName name="__xlchart.v1.65" hidden="1">#REF!</definedName>
    <definedName name="__xlchart.v1.66" hidden="1">#REF!</definedName>
    <definedName name="__xlchart.v1.67" hidden="1">#REF!</definedName>
    <definedName name="__xlchart.v1.68" hidden="1">'[2]New 1'!$B$3:$B$8</definedName>
    <definedName name="__xlchart.v1.69" hidden="1">'[2]New 1'!$H$3:$H$8</definedName>
    <definedName name="__xlchart.v1.7" hidden="1">#REF!</definedName>
    <definedName name="__xlchart.v1.70" hidden="1">#REF!</definedName>
    <definedName name="__xlchart.v1.71" hidden="1">#REF!</definedName>
    <definedName name="__xlchart.v1.72" hidden="1">#REF!</definedName>
    <definedName name="__xlchart.v1.73" hidden="1">#REF!</definedName>
    <definedName name="__xlchart.v1.74" hidden="1">#REF!</definedName>
    <definedName name="__xlchart.v1.75" hidden="1">#REF!</definedName>
    <definedName name="__xlchart.v1.76" hidden="1">#REF!</definedName>
    <definedName name="__xlchart.v1.77" hidden="1">#REF!</definedName>
    <definedName name="__xlchart.v1.78" hidden="1">#REF!</definedName>
    <definedName name="__xlchart.v1.79" hidden="1">#REF!</definedName>
    <definedName name="__xlchart.v1.8" hidden="1">#REF!</definedName>
    <definedName name="__xlchart.v1.80" hidden="1">#REF!</definedName>
    <definedName name="__xlchart.v1.81" hidden="1">#REF!</definedName>
    <definedName name="__xlchart.v1.82" hidden="1">#REF!</definedName>
    <definedName name="__xlchart.v1.83" hidden="1">#REF!</definedName>
    <definedName name="__xlchart.v1.84" hidden="1">#REF!</definedName>
    <definedName name="__xlchart.v1.85" hidden="1">'[3]New 2'!$A$5</definedName>
    <definedName name="__xlchart.v1.86" hidden="1">'[3]New 2'!$A$6</definedName>
    <definedName name="__xlchart.v1.87" hidden="1">'[3]New 2'!$B$3:$C$3</definedName>
    <definedName name="__xlchart.v1.88" hidden="1">'[3]New 2'!$B$5:$C$5</definedName>
    <definedName name="__xlchart.v1.89" hidden="1">'[3]New 2'!$B$6:$C$6</definedName>
    <definedName name="__xlchart.v1.9" hidden="1">#REF!</definedName>
    <definedName name="__xlchart.v1.90" hidden="1">#REF!</definedName>
    <definedName name="__xlchart.v1.91" hidden="1">#REF!</definedName>
    <definedName name="__xlchart.v1.92" hidden="1">#REF!</definedName>
    <definedName name="__xlchart.v1.93" hidden="1">#REF!</definedName>
    <definedName name="__xlchart.v1.94" hidden="1">#REF!</definedName>
    <definedName name="__xlchart.v1.95" hidden="1">#REF!</definedName>
    <definedName name="__xlchart.v1.96" hidden="1">#REF!</definedName>
    <definedName name="__xlchart.v1.97" hidden="1">#REF!</definedName>
    <definedName name="__xlchart.v1.98" hidden="1">#REF!</definedName>
    <definedName name="__xlchart.v1.99" hidden="1">#REF!</definedName>
    <definedName name="_CYP1">#REF!</definedName>
    <definedName name="_CYP2">#REF!</definedName>
    <definedName name="_DOF1">#REF!</definedName>
    <definedName name="_DOF2">#REF!</definedName>
    <definedName name="_f19" hidden="1">#REF!</definedName>
    <definedName name="_FIL1">#REF!</definedName>
    <definedName name="_FIL2">#REF!</definedName>
    <definedName name="_Fill" hidden="1">#REF!</definedName>
    <definedName name="_FOR1">#REF!</definedName>
    <definedName name="_FOR2">#REF!</definedName>
    <definedName name="_GUA1">#REF!</definedName>
    <definedName name="_GUA2">#REF!</definedName>
    <definedName name="_Key1" hidden="1">#REF!</definedName>
    <definedName name="_Key2" hidden="1">#REF!</definedName>
    <definedName name="_KOM1">#REF!</definedName>
    <definedName name="_KOM2">#REF!</definedName>
    <definedName name="_LT1">#REF!</definedName>
    <definedName name="_LT2">#REF!</definedName>
    <definedName name="_MIG1">#REF!</definedName>
    <definedName name="_MIG2">#REF!</definedName>
    <definedName name="_MIH1">#REF!</definedName>
    <definedName name="_MIH2">#REF!</definedName>
    <definedName name="_MIK1">#REF!</definedName>
    <definedName name="_MIK2">#REF!</definedName>
    <definedName name="_MIL1">#REF!</definedName>
    <definedName name="_MIL2">#REF!</definedName>
    <definedName name="_MIR1">#REF!</definedName>
    <definedName name="_MIR2">#REF!</definedName>
    <definedName name="_MOG1">#REF!</definedName>
    <definedName name="_MOG2">#REF!</definedName>
    <definedName name="_MOT1">#REF!</definedName>
    <definedName name="_MOT2">#REF!</definedName>
    <definedName name="_MOZ1">#REF!</definedName>
    <definedName name="_MOZ2">#REF!</definedName>
    <definedName name="_NME1">#REF!</definedName>
    <definedName name="_NME2">#REF!</definedName>
    <definedName name="_Order1" hidden="1">0</definedName>
    <definedName name="_Order2" hidden="1">255</definedName>
    <definedName name="_PRE1">#REF!</definedName>
    <definedName name="_PRE2">#REF!</definedName>
    <definedName name="_RB1">#REF!</definedName>
    <definedName name="_RB2">#REF!</definedName>
    <definedName name="_RW1">[1]RW!$A$1:$Y$54</definedName>
    <definedName name="_RW2">[1]RW!$A$55:$Y$218</definedName>
    <definedName name="_SAL1">#REF!</definedName>
    <definedName name="_SAL2">#REF!</definedName>
    <definedName name="_SIL1">#REF!</definedName>
    <definedName name="_SIL2">#REF!</definedName>
    <definedName name="_SO1">#REF!</definedName>
    <definedName name="_SO2">#REF!</definedName>
    <definedName name="_SOM1">#REF!</definedName>
    <definedName name="_SOM2">#REF!</definedName>
    <definedName name="_Sort" hidden="1">#REF!</definedName>
    <definedName name="_TAC1">#REF!</definedName>
    <definedName name="_TAC2">#REF!</definedName>
    <definedName name="_TAG1">#REF!</definedName>
    <definedName name="_TAG2">#REF!</definedName>
    <definedName name="_VEM1">#REF!</definedName>
    <definedName name="_VEM2">#REF!</definedName>
    <definedName name="a">'[4]OECD.Stat export'!$1:$1048576</definedName>
    <definedName name="b">'[5]OECD.Stat export'!$1:$1048576</definedName>
    <definedName name="Blank">[6]Sheet1!$C$8</definedName>
    <definedName name="countries">#REF!</definedName>
    <definedName name="Crisis10">[7]CONSOLIDATED!#REF!</definedName>
    <definedName name="Crisis11">[7]CONSOLIDATED!#REF!</definedName>
    <definedName name="Crisis12">[7]CONSOLIDATED!#REF!</definedName>
    <definedName name="Crisis13">[7]CONSOLIDATED!#REF!</definedName>
    <definedName name="Crisis14">[7]CONSOLIDATED!#REF!</definedName>
    <definedName name="Crisis15">[7]CONSOLIDATED!#REF!</definedName>
    <definedName name="Crisis16">[7]CONSOLIDATED!#REF!</definedName>
    <definedName name="Crisis17">[7]CONSOLIDATED!#REF!</definedName>
    <definedName name="Crisis2010">[7]CONSOLIDATED!#REF!</definedName>
    <definedName name="Crisis2011">[7]CONSOLIDATED!#REF!</definedName>
    <definedName name="Crisis2012">[7]CONSOLIDATED!#REF!</definedName>
    <definedName name="Crisis2013">[7]CONSOLIDATED!#REF!</definedName>
    <definedName name="Crisis2014">[7]CONSOLIDATED!#REF!</definedName>
    <definedName name="Crisis2015">[7]CONSOLIDATED!#REF!</definedName>
    <definedName name="Crisis2016">[7]CONSOLIDATED!#REF!</definedName>
    <definedName name="Crisis2017">[7]CONSOLIDATED!#REF!</definedName>
    <definedName name="CrisisAfected2012">[8]CONSOLIDATED!#REF!</definedName>
    <definedName name="crisisAffected">[8]CONSOLIDATED!#REF!</definedName>
    <definedName name="crisisAffected2010">[8]CONSOLIDATED!#REF!</definedName>
    <definedName name="CrisisAffected2011">[8]CONSOLIDATED!#REF!</definedName>
    <definedName name="CrisisAffected2012">[8]CONSOLIDATED!#REF!</definedName>
    <definedName name="CrisisAffected2013">[8]CONSOLIDATED!#REF!</definedName>
    <definedName name="CrisisAffected2014">[8]CONSOLIDATED!#REF!</definedName>
    <definedName name="CrisisAffected2015">[8]CONSOLIDATED!#REF!</definedName>
    <definedName name="CrisisAffected2016">[8]CONSOLIDATED!#REF!</definedName>
    <definedName name="CrisisAffected2017">[8]CONSOLIDATED!#REF!</definedName>
    <definedName name="D">'[9]OECD.Stat export'!$1:$1048576</definedName>
    <definedName name="DATA">#REF!</definedName>
    <definedName name="DESC">#REF!</definedName>
    <definedName name="DESC1">#REF!</definedName>
    <definedName name="DESC2">#REF!</definedName>
    <definedName name="e">'[10]OECD.Stat export'!$1:$1048576</definedName>
    <definedName name="EarmarkingByDonor">#REF!</definedName>
    <definedName name="ECADATA">[11]ECA!$A$8:$S$65536</definedName>
    <definedName name="ECEDATA">[11]ECE!$A$8:$S$65536</definedName>
    <definedName name="ECLACDATA">[11]ECLAC!$A$8:$S$65536</definedName>
    <definedName name="ESCAPDATA">[11]ESCAP!$A$8:$S$65536</definedName>
    <definedName name="ESCWADATA">[11]ESCWA!$A$8:$S$65536</definedName>
    <definedName name="F">'[12]OECD.Stat export'!$1:$1048576</definedName>
    <definedName name="FAODATA">[11]FAO!$A$8:$S$65536</definedName>
    <definedName name="figure19" hidden="1">#REF!</definedName>
    <definedName name="G">'[13]OECD.Stat export'!$1:$1048576</definedName>
    <definedName name="H">'[14]OECD.Stat export'!$1:$1048576</definedName>
    <definedName name="I">'[15]OECD.Stat export'!$1:$1048576</definedName>
    <definedName name="IAEADATA">[11]IAEA!$A$8:$S$65536</definedName>
    <definedName name="ICAODATA">[11]ICAO!$A$8:$S$65536</definedName>
    <definedName name="IFADDATA">[11]IFAD!$A$8:$S$65536</definedName>
    <definedName name="ILODATA">[11]ILO!$A$8:$S$65536</definedName>
    <definedName name="IMODATA">[11]IMO!$A$8:$S$65536</definedName>
    <definedName name="INPUT">#REF!</definedName>
    <definedName name="ITCDATA">[11]ITC!$A$8:$R$65536</definedName>
    <definedName name="ITUDATA">[11]ITU!$A$8:$S$65536</definedName>
    <definedName name="J">'[16]OECD.Stat export'!$1:$1048576</definedName>
    <definedName name="K">'[17]OECD.Stat export'!$1:$1048576</definedName>
    <definedName name="MAJOR">#REF!</definedName>
    <definedName name="MAJOR15">#REF!</definedName>
    <definedName name="MIBH1">#REF!</definedName>
    <definedName name="MIBH2">#REF!</definedName>
    <definedName name="MINURCA1">#REF!</definedName>
    <definedName name="MINURCA2">#REF!</definedName>
    <definedName name="MONUC1">#REF!</definedName>
    <definedName name="MONUC2">#REF!</definedName>
    <definedName name="OCHADATA">[11]OCHA!$A$8:$S$65536</definedName>
    <definedName name="ODA">'[18]OECD.Stat export'!$1:$1048576</definedName>
    <definedName name="PB">'[19]OECD.Stat export'!$1:$1048576</definedName>
    <definedName name="PBSODATA">#REF!</definedName>
    <definedName name="POWER_USER_EXCEL_CHART_68687194_AFC4_473F_B7BF_4D36F54E0FBF">#REF!</definedName>
    <definedName name="POWER_USER_EXCEL_CHART_916135D3_6582_422E_AE57_94AF7E7976A2">#REF!</definedName>
    <definedName name="POWER_USER_EXCEL_CHART_B04D4C4A_B51E_4B76_9C2B_56F01144E3D7">#REF!</definedName>
    <definedName name="POWER_USER_EXCEL_CHART_E12A90FF_FBD3_4D53_9CF9_6BCE3F6F1B78">#REF!</definedName>
    <definedName name="Print">#REF!</definedName>
    <definedName name="_xlnm.Print_Area">#REF!</definedName>
    <definedName name="SA">'[20]OECD.Stat export'!$1:$1048576</definedName>
    <definedName name="SAPBEXhrIndnt" hidden="1">"Wide"</definedName>
    <definedName name="SAPsysID" hidden="1">"708C5W7SBKP804JT78WJ0JNKI"</definedName>
    <definedName name="SAPwbID" hidden="1">"ARS"</definedName>
    <definedName name="SAVE1">#REF!</definedName>
    <definedName name="SAVE2">#REF!</definedName>
    <definedName name="SMIH1">#REF!</definedName>
    <definedName name="SMIH2">#REF!</definedName>
    <definedName name="STATUS1">#REF!</definedName>
    <definedName name="TAES1">#REF!</definedName>
    <definedName name="TAES2">#REF!</definedName>
    <definedName name="Test">#REF!</definedName>
    <definedName name="Testcore">#REF!</definedName>
    <definedName name="TOTAL">#REF!</definedName>
    <definedName name="TOTAL1">#REF!</definedName>
    <definedName name="TOTAL2">#REF!</definedName>
    <definedName name="UNAIDSDATA">[11]UNAIDS!$A$8:$S$65536</definedName>
    <definedName name="UNAMET1">#REF!</definedName>
    <definedName name="UNAMET2">#REF!</definedName>
    <definedName name="UNAVEM">#REF!</definedName>
    <definedName name="UNCDFDATA">[11]UNCDF!$A$8:$S$65536</definedName>
    <definedName name="UNCTADDATA">[11]UNCTAD!$A$8:$S$65536</definedName>
    <definedName name="UNDESADATA">[11]UNDESA!$A$8:$S$65536</definedName>
    <definedName name="UNDPDATA">[11]UNDP!$A$8:$R$65536</definedName>
    <definedName name="UNEPDATA">[11]UNEP!$A$8:$S$65536</definedName>
    <definedName name="UNESCODATA">[11]UNESCO!$A$8:$S$65536</definedName>
    <definedName name="UNFPADATA">[11]UNFPA!$A$8:$R$65536</definedName>
    <definedName name="UNHabitatsDATA">[11]UNHabitat!$A$8:$S$65536</definedName>
    <definedName name="UNHCRDATA">[11]UNHCR!$A$9:$R$65536</definedName>
    <definedName name="UNICEFDATA">[11]UNICEF!$A$8:$R$65536</definedName>
    <definedName name="UNIDODATA">[11]UNIDO!$A$8:$S$65536</definedName>
    <definedName name="UNIFEMDATA">[11]UNIFEM!$A$8:$S$65536</definedName>
    <definedName name="UNMIH">#REF!</definedName>
    <definedName name="UNODCDATA">[11]UNODC!$A$8:$R$65536</definedName>
    <definedName name="UNOMIG">#REF!</definedName>
    <definedName name="UNOMIL">#REF!</definedName>
    <definedName name="UNRWADATA">[11]UNRWA!$A$8:$S$65536</definedName>
    <definedName name="UNTAES">#REF!</definedName>
    <definedName name="UNTAET1">#REF!</definedName>
    <definedName name="UNTAET2">#REF!</definedName>
    <definedName name="UNVDATA">[11]UNV!$A$8:$S$65536</definedName>
    <definedName name="UNWTODATA">[11]UNWTO!$A$8:$S$65536</definedName>
    <definedName name="UPUDATA">[11]UPU!$A$8:$S$65536</definedName>
    <definedName name="WCF">#REF!</definedName>
    <definedName name="WFPDATA">[11]WFP!$A$8:$S$65536</definedName>
    <definedName name="WHODATA">[11]WHO!$A$8:$S$65536</definedName>
    <definedName name="WIPODATA">[11]WIPO!$A$8:$S$65536</definedName>
    <definedName name="WMODATA">[11]WMO!$A$8:$S$65536</definedName>
    <definedName name="XXX">#REF!</definedName>
    <definedName name="YUG1">#REF!</definedName>
    <definedName name="YUG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4" i="1" l="1"/>
  <c r="D34" i="1"/>
  <c r="E34" i="1"/>
  <c r="F34" i="1"/>
  <c r="G34" i="1"/>
  <c r="H34" i="1"/>
  <c r="I34" i="1"/>
  <c r="J34" i="1"/>
  <c r="C35" i="1"/>
  <c r="D35" i="1"/>
  <c r="E35" i="1"/>
  <c r="F35" i="1"/>
  <c r="G35" i="1"/>
  <c r="H35" i="1"/>
  <c r="I35" i="1"/>
  <c r="J35" i="1"/>
  <c r="C36" i="1"/>
  <c r="D36" i="1"/>
  <c r="E36" i="1"/>
  <c r="F36" i="1"/>
  <c r="G36" i="1"/>
  <c r="H36" i="1"/>
  <c r="I36" i="1"/>
  <c r="J36" i="1"/>
  <c r="B36" i="1"/>
  <c r="B35" i="1"/>
  <c r="B34" i="1"/>
  <c r="C31" i="1"/>
  <c r="D31" i="1"/>
  <c r="E31" i="1"/>
  <c r="F31" i="1"/>
  <c r="G31" i="1"/>
  <c r="H31" i="1"/>
  <c r="I31" i="1"/>
  <c r="J31" i="1"/>
  <c r="B31" i="1"/>
  <c r="C13" i="1"/>
  <c r="D13" i="1"/>
  <c r="E13" i="1"/>
  <c r="F13" i="1"/>
  <c r="G13" i="1"/>
  <c r="H13" i="1"/>
  <c r="I13" i="1"/>
  <c r="J13" i="1"/>
  <c r="B13" i="1"/>
</calcChain>
</file>

<file path=xl/sharedStrings.xml><?xml version="1.0" encoding="utf-8"?>
<sst xmlns="http://schemas.openxmlformats.org/spreadsheetml/2006/main" count="23" uniqueCount="11">
  <si>
    <t>Units: USD and percentage</t>
  </si>
  <si>
    <t>Source: UN Pooled Funds Database.</t>
  </si>
  <si>
    <t>Figure 19: Contributions to UN inter-agency pooled funds by geographic scope, 2016–2023</t>
  </si>
  <si>
    <t xml:space="preserve">A. Development-related interagency pooled funds </t>
  </si>
  <si>
    <t>Global/Interregional</t>
  </si>
  <si>
    <t>Regional</t>
  </si>
  <si>
    <t>Country</t>
  </si>
  <si>
    <t>Values</t>
  </si>
  <si>
    <t>Percentages</t>
  </si>
  <si>
    <t>Total</t>
  </si>
  <si>
    <t xml:space="preserve">B. Humanitarian interagency pooled fund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Aptos Narrow"/>
      <family val="2"/>
      <scheme val="minor"/>
    </font>
    <font>
      <sz val="10"/>
      <color theme="1"/>
      <name val="Aptos Narrow"/>
      <family val="2"/>
      <scheme val="minor"/>
    </font>
    <font>
      <b/>
      <sz val="14"/>
      <color theme="3" tint="0.249977111117893"/>
      <name val="Aptos Narrow"/>
      <family val="2"/>
      <scheme val="minor"/>
    </font>
    <font>
      <sz val="12"/>
      <color theme="1"/>
      <name val="Aptos Narrow"/>
      <family val="2"/>
      <scheme val="minor"/>
    </font>
    <font>
      <b/>
      <sz val="16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</cellStyleXfs>
  <cellXfs count="16">
    <xf numFmtId="0" fontId="0" fillId="0" borderId="0" xfId="0"/>
    <xf numFmtId="0" fontId="3" fillId="0" borderId="0" xfId="0" applyFont="1"/>
    <xf numFmtId="0" fontId="4" fillId="0" borderId="0" xfId="0" applyFont="1"/>
    <xf numFmtId="0" fontId="2" fillId="0" borderId="1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164" fontId="0" fillId="0" borderId="0" xfId="1" applyNumberFormat="1" applyFont="1"/>
    <xf numFmtId="0" fontId="0" fillId="0" borderId="2" xfId="0" applyBorder="1"/>
    <xf numFmtId="164" fontId="0" fillId="0" borderId="2" xfId="1" applyNumberFormat="1" applyFont="1" applyBorder="1"/>
    <xf numFmtId="0" fontId="5" fillId="0" borderId="0" xfId="0" applyFont="1"/>
    <xf numFmtId="0" fontId="7" fillId="0" borderId="0" xfId="3" applyFont="1"/>
    <xf numFmtId="0" fontId="6" fillId="0" borderId="0" xfId="3" applyAlignment="1">
      <alignment horizontal="left" indent="3"/>
    </xf>
    <xf numFmtId="10" fontId="0" fillId="0" borderId="0" xfId="2" applyNumberFormat="1" applyFont="1"/>
    <xf numFmtId="0" fontId="2" fillId="0" borderId="1" xfId="0" applyFont="1" applyBorder="1"/>
    <xf numFmtId="164" fontId="0" fillId="0" borderId="1" xfId="1" applyNumberFormat="1" applyFont="1" applyBorder="1"/>
    <xf numFmtId="0" fontId="0" fillId="0" borderId="1" xfId="0" applyBorder="1"/>
    <xf numFmtId="0" fontId="8" fillId="0" borderId="1" xfId="3" applyFont="1" applyFill="1" applyBorder="1"/>
  </cellXfs>
  <cellStyles count="4">
    <cellStyle name="Comma" xfId="1" builtinId="3"/>
    <cellStyle name="Normal" xfId="0" builtinId="0"/>
    <cellStyle name="Normal 2 3" xfId="3" xr:uid="{C5BCE372-721E-4404-85B4-BAA4E73D4AF5}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ranet.undp.org/Documents%20and%20Settings/Nadeje.Bauzil/My%20Documents/Monthly%20Report%20-%20Assessed%20Contributions/DEC%2010/ICTR%20-%20Status%20of%20Contributions%20-%20Dec%201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0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dp.sharepoint.com/Statistical%20Report/2010%20ECOSOC/Annex%20Tables/Final/Expenditures%20for%20OA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2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3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4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5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6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Overall%20analysis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PB%20Analysis%20v%20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ranet.undp.org/Users/ylvachristiansson/Desktop/Financing%20UNDS%202018/NEW%20MASTER%20COPY%202016%20v%2017%20april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Sector%20Analysis%20v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w%202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8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fajardo-ardila/Documents/Financing%20UNDS/2022%20Financing%20the%20UNDS/Figures/Trial-Sankey-diagrams-in-Excel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fajardo-ardila/Documents/financingUNDS/Financing%20the%20UN%20Development%20System/Figure%2019/UN%20Expenditure%20Database%202010-2017%20%20072219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dp.sharepoint.com/Users/dfa15/Documents/MPTFO/DATA/Expenditure%20Visualization%20Database%202010-2017%20%20%20071119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W"/>
    </sheetNames>
    <sheetDataSet>
      <sheetData sheetId="0" refreshError="1">
        <row r="1">
          <cell r="A1" t="str">
            <v xml:space="preserve">          Annex XXIII</v>
          </cell>
        </row>
        <row r="3">
          <cell r="A3" t="str">
            <v xml:space="preserve">          Status of contributions to the International Criminal Tribunal for the Prosecution of Persons</v>
          </cell>
        </row>
        <row r="4">
          <cell r="A4" t="str">
            <v xml:space="preserve">          Responsible for Genocide and Other Serious Violations of International Humanitarian Law</v>
          </cell>
        </row>
        <row r="5">
          <cell r="A5" t="str">
            <v xml:space="preserve">          Committed in the Territory of Rwanda and Rwandan Citizens Responsible for Genocide and Other</v>
          </cell>
        </row>
        <row r="6">
          <cell r="A6" t="str">
            <v xml:space="preserve">          Such Violations Committed in the Territory of Neighbouring States between 1 January and</v>
          </cell>
        </row>
        <row r="7">
          <cell r="A7" t="str">
            <v xml:space="preserve">          31 December 1994, as at 31 December 2010</v>
          </cell>
        </row>
        <row r="8">
          <cell r="A8" t="str">
            <v xml:space="preserve">              (United States dollars)</v>
          </cell>
        </row>
        <row r="12">
          <cell r="B12" t="str">
            <v>Contributions</v>
          </cell>
          <cell r="T12" t="str">
            <v xml:space="preserve">         Contributions outstanding for the period</v>
          </cell>
        </row>
        <row r="13">
          <cell r="B13" t="str">
            <v>payable</v>
          </cell>
          <cell r="D13" t="str">
            <v>Collections/</v>
          </cell>
          <cell r="F13" t="str">
            <v>-</v>
          </cell>
          <cell r="G13" t="str">
            <v>-</v>
          </cell>
          <cell r="H13" t="str">
            <v>-</v>
          </cell>
          <cell r="I13" t="str">
            <v>-</v>
          </cell>
          <cell r="J13" t="str">
            <v>-</v>
          </cell>
          <cell r="K13" t="str">
            <v>-</v>
          </cell>
          <cell r="L13" t="str">
            <v>-</v>
          </cell>
          <cell r="M13" t="str">
            <v>-</v>
          </cell>
          <cell r="S13" t="str">
            <v xml:space="preserve">         Contributions outstanding for the period</v>
          </cell>
          <cell r="Y13" t="str">
            <v>Total</v>
          </cell>
        </row>
        <row r="14">
          <cell r="A14" t="str">
            <v>Member State</v>
          </cell>
          <cell r="B14" t="str">
            <v>as at</v>
          </cell>
          <cell r="C14" t="str">
            <v xml:space="preserve">Assessments </v>
          </cell>
          <cell r="D14" t="str">
            <v>adjustments</v>
          </cell>
          <cell r="F14" t="str">
            <v>Up to</v>
          </cell>
          <cell r="I14" t="str">
            <v>1/4 - 31/12/96</v>
          </cell>
          <cell r="U14" t="str">
            <v>1/1/1994 -</v>
          </cell>
          <cell r="Y14" t="str">
            <v>contributions</v>
          </cell>
        </row>
        <row r="15">
          <cell r="B15">
            <v>40179</v>
          </cell>
          <cell r="C15" t="str">
            <v>in 2010 a</v>
          </cell>
          <cell r="D15" t="str">
            <v>in 2010</v>
          </cell>
          <cell r="F15" t="str">
            <v>31/10/95</v>
          </cell>
          <cell r="G15" t="str">
            <v>1/1 - 31/3/96</v>
          </cell>
          <cell r="H15" t="str">
            <v>1/4 - 30/6/96</v>
          </cell>
          <cell r="I15" t="str">
            <v>(additional)</v>
          </cell>
          <cell r="J15" t="str">
            <v>1/1 - 30/6/97</v>
          </cell>
          <cell r="K15" t="str">
            <v>1/7 - 31/12/97</v>
          </cell>
          <cell r="L15" t="str">
            <v>1/1 - 31/12/98</v>
          </cell>
          <cell r="M15" t="str">
            <v>1/1 - 31/12/99</v>
          </cell>
          <cell r="N15" t="str">
            <v>1/1 - 31/12/00</v>
          </cell>
          <cell r="O15" t="str">
            <v>1/1 - 31/12/01</v>
          </cell>
          <cell r="P15" t="str">
            <v>1/1 - 31/12/02</v>
          </cell>
          <cell r="Q15" t="str">
            <v>1/1 - 31/12/03</v>
          </cell>
          <cell r="R15" t="str">
            <v>1/1 - 31/12/04</v>
          </cell>
          <cell r="S15" t="str">
            <v>1/1 - 31/12/2005</v>
          </cell>
          <cell r="U15" t="str">
            <v>31/12/2007</v>
          </cell>
          <cell r="V15" t="str">
            <v>1/1 - 31/12/2008</v>
          </cell>
          <cell r="W15" t="str">
            <v>1/1 - 31/12/2009</v>
          </cell>
          <cell r="X15" t="str">
            <v>1/1 - 31/12/2010</v>
          </cell>
          <cell r="Y15" t="str">
            <v>outstanding</v>
          </cell>
        </row>
        <row r="17">
          <cell r="A17" t="str">
            <v>Afghanistan</v>
          </cell>
          <cell r="B17">
            <v>3636</v>
          </cell>
          <cell r="C17">
            <v>2429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2081</v>
          </cell>
          <cell r="V17">
            <v>693</v>
          </cell>
          <cell r="W17">
            <v>862</v>
          </cell>
          <cell r="X17">
            <v>2429</v>
          </cell>
          <cell r="Y17">
            <v>6065</v>
          </cell>
        </row>
        <row r="18">
          <cell r="A18" t="str">
            <v>Albania</v>
          </cell>
          <cell r="B18">
            <v>0</v>
          </cell>
          <cell r="C18">
            <v>6624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6624</v>
          </cell>
          <cell r="Y18">
            <v>6624</v>
          </cell>
        </row>
        <row r="19">
          <cell r="A19" t="str">
            <v>Algeria</v>
          </cell>
          <cell r="B19">
            <v>0</v>
          </cell>
          <cell r="C19">
            <v>84786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84786</v>
          </cell>
          <cell r="Y19">
            <v>84786</v>
          </cell>
        </row>
        <row r="20">
          <cell r="A20" t="str">
            <v>Andorra</v>
          </cell>
          <cell r="B20">
            <v>0</v>
          </cell>
          <cell r="C20">
            <v>7728</v>
          </cell>
          <cell r="D20">
            <v>772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A21" t="str">
            <v>Angola</v>
          </cell>
          <cell r="B21">
            <v>0</v>
          </cell>
          <cell r="C21">
            <v>6071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6071</v>
          </cell>
          <cell r="Y21">
            <v>6071</v>
          </cell>
        </row>
        <row r="22">
          <cell r="A22" t="str">
            <v>Antigua and Barbuda</v>
          </cell>
          <cell r="B22">
            <v>0</v>
          </cell>
          <cell r="C22">
            <v>1545</v>
          </cell>
          <cell r="D22">
            <v>1545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A23" t="str">
            <v xml:space="preserve">Argentina </v>
          </cell>
          <cell r="B23">
            <v>0</v>
          </cell>
          <cell r="C23">
            <v>190108</v>
          </cell>
          <cell r="D23">
            <v>190108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A24" t="str">
            <v>Armenia</v>
          </cell>
          <cell r="B24">
            <v>0</v>
          </cell>
          <cell r="C24">
            <v>3312</v>
          </cell>
          <cell r="D24">
            <v>331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A25" t="str">
            <v>Australia</v>
          </cell>
          <cell r="B25">
            <v>0</v>
          </cell>
          <cell r="C25">
            <v>2134008</v>
          </cell>
          <cell r="D25">
            <v>2134008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A26" t="str">
            <v>Austria</v>
          </cell>
          <cell r="B26">
            <v>0</v>
          </cell>
          <cell r="C26">
            <v>939494</v>
          </cell>
          <cell r="D26">
            <v>939494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A27" t="str">
            <v>Azerbaijan</v>
          </cell>
          <cell r="B27">
            <v>0</v>
          </cell>
          <cell r="C27">
            <v>9936</v>
          </cell>
          <cell r="D27">
            <v>9936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A28" t="str">
            <v>Bahamas</v>
          </cell>
          <cell r="B28">
            <v>25040</v>
          </cell>
          <cell r="C28">
            <v>19127</v>
          </cell>
          <cell r="D28">
            <v>4416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A29" t="str">
            <v xml:space="preserve">Bahrain </v>
          </cell>
          <cell r="B29">
            <v>193619</v>
          </cell>
          <cell r="C29">
            <v>41440</v>
          </cell>
          <cell r="D29">
            <v>4144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9995</v>
          </cell>
          <cell r="U29">
            <v>58923</v>
          </cell>
          <cell r="V29">
            <v>41610</v>
          </cell>
          <cell r="W29">
            <v>51646</v>
          </cell>
          <cell r="X29">
            <v>41440</v>
          </cell>
          <cell r="Y29">
            <v>193619</v>
          </cell>
        </row>
        <row r="30">
          <cell r="A30" t="str">
            <v>Bangladesh</v>
          </cell>
          <cell r="B30">
            <v>15541.25</v>
          </cell>
          <cell r="C30">
            <v>6071</v>
          </cell>
          <cell r="D30">
            <v>1554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.25</v>
          </cell>
          <cell r="X30">
            <v>6071</v>
          </cell>
          <cell r="Y30">
            <v>6071.25</v>
          </cell>
        </row>
        <row r="31">
          <cell r="A31" t="str">
            <v>Barbados</v>
          </cell>
          <cell r="B31">
            <v>39543</v>
          </cell>
          <cell r="C31">
            <v>7065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19196</v>
          </cell>
          <cell r="V31">
            <v>9079</v>
          </cell>
          <cell r="W31">
            <v>11268</v>
          </cell>
          <cell r="X31">
            <v>7065</v>
          </cell>
          <cell r="Y31">
            <v>46608</v>
          </cell>
        </row>
        <row r="32">
          <cell r="A32" t="str">
            <v>Belarus</v>
          </cell>
          <cell r="B32">
            <v>0</v>
          </cell>
          <cell r="C32">
            <v>27821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X32">
            <v>27821</v>
          </cell>
          <cell r="Y32">
            <v>27821</v>
          </cell>
        </row>
        <row r="33">
          <cell r="A33" t="str">
            <v>Belgium</v>
          </cell>
          <cell r="B33">
            <v>0</v>
          </cell>
          <cell r="C33">
            <v>1186786</v>
          </cell>
          <cell r="D33">
            <v>1186786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A34" t="str">
            <v>Belize</v>
          </cell>
          <cell r="B34">
            <v>787</v>
          </cell>
          <cell r="C34">
            <v>663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W34">
            <v>787</v>
          </cell>
          <cell r="X34">
            <v>663</v>
          </cell>
          <cell r="Y34">
            <v>1450</v>
          </cell>
        </row>
        <row r="35">
          <cell r="A35" t="str">
            <v>Benin</v>
          </cell>
          <cell r="B35">
            <v>0</v>
          </cell>
          <cell r="C35">
            <v>1822</v>
          </cell>
          <cell r="D35">
            <v>1822.4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A36" t="str">
            <v xml:space="preserve">Bhutan </v>
          </cell>
          <cell r="B36">
            <v>0</v>
          </cell>
          <cell r="C36">
            <v>607</v>
          </cell>
          <cell r="D36">
            <v>2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W36">
            <v>0</v>
          </cell>
          <cell r="X36">
            <v>587</v>
          </cell>
          <cell r="Y36">
            <v>587</v>
          </cell>
        </row>
        <row r="37">
          <cell r="A37" t="str">
            <v>Bolivia (Plurinational State of)</v>
          </cell>
          <cell r="B37">
            <v>0</v>
          </cell>
          <cell r="C37">
            <v>4637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X37">
            <v>4637</v>
          </cell>
          <cell r="Y37">
            <v>4637</v>
          </cell>
        </row>
        <row r="38">
          <cell r="A38" t="str">
            <v>Bosnia and Herzegovina</v>
          </cell>
          <cell r="B38">
            <v>0</v>
          </cell>
          <cell r="C38">
            <v>9273</v>
          </cell>
          <cell r="D38">
            <v>9273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A39" t="str">
            <v>Botswana</v>
          </cell>
          <cell r="B39">
            <v>0</v>
          </cell>
          <cell r="C39">
            <v>11923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U39">
            <v>0</v>
          </cell>
          <cell r="V39">
            <v>0</v>
          </cell>
          <cell r="W39">
            <v>0</v>
          </cell>
          <cell r="X39">
            <v>11923</v>
          </cell>
          <cell r="Y39">
            <v>11923</v>
          </cell>
        </row>
        <row r="40">
          <cell r="A40" t="str">
            <v xml:space="preserve">Brazil </v>
          </cell>
          <cell r="B40">
            <v>0</v>
          </cell>
          <cell r="C40">
            <v>1067115</v>
          </cell>
          <cell r="D40">
            <v>1067115.0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A41" t="str">
            <v>Brunei Darussalam</v>
          </cell>
          <cell r="B41">
            <v>39166</v>
          </cell>
          <cell r="C41">
            <v>29753</v>
          </cell>
          <cell r="D41">
            <v>68919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</row>
        <row r="42">
          <cell r="A42" t="str">
            <v>Bulgaria</v>
          </cell>
          <cell r="B42">
            <v>0</v>
          </cell>
          <cell r="C42">
            <v>27268</v>
          </cell>
          <cell r="D42">
            <v>27268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 t="str">
            <v>Burkina Faso</v>
          </cell>
          <cell r="B43">
            <v>0</v>
          </cell>
          <cell r="C43">
            <v>1822</v>
          </cell>
          <cell r="D43">
            <v>1822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A44" t="str">
            <v>Burundi</v>
          </cell>
          <cell r="B44">
            <v>0</v>
          </cell>
          <cell r="C44">
            <v>607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X44">
            <v>607</v>
          </cell>
          <cell r="Y44">
            <v>607</v>
          </cell>
        </row>
        <row r="45">
          <cell r="A45" t="str">
            <v>Cambodia</v>
          </cell>
          <cell r="B45">
            <v>9544</v>
          </cell>
          <cell r="C45">
            <v>1822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458</v>
          </cell>
          <cell r="O45">
            <v>867</v>
          </cell>
          <cell r="P45">
            <v>951</v>
          </cell>
          <cell r="Q45">
            <v>1040</v>
          </cell>
          <cell r="R45">
            <v>1221</v>
          </cell>
          <cell r="S45">
            <v>1371</v>
          </cell>
          <cell r="U45">
            <v>7989</v>
          </cell>
          <cell r="V45">
            <v>693</v>
          </cell>
          <cell r="W45">
            <v>862</v>
          </cell>
          <cell r="X45">
            <v>1822</v>
          </cell>
          <cell r="Y45">
            <v>11366</v>
          </cell>
        </row>
        <row r="46">
          <cell r="A46" t="str">
            <v>Cameroon</v>
          </cell>
          <cell r="B46">
            <v>26817.89</v>
          </cell>
          <cell r="C46">
            <v>7285</v>
          </cell>
          <cell r="D46">
            <v>26817.89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X46">
            <v>7285</v>
          </cell>
          <cell r="Y46">
            <v>7285</v>
          </cell>
        </row>
        <row r="47">
          <cell r="A47" t="str">
            <v>Canada</v>
          </cell>
          <cell r="B47">
            <v>0</v>
          </cell>
          <cell r="C47">
            <v>3540488</v>
          </cell>
          <cell r="D47">
            <v>3540488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 t="str">
            <v>Cape Verde</v>
          </cell>
          <cell r="B48">
            <v>2955</v>
          </cell>
          <cell r="C48">
            <v>663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U48">
            <v>1400</v>
          </cell>
          <cell r="V48">
            <v>693</v>
          </cell>
          <cell r="W48">
            <v>862</v>
          </cell>
          <cell r="X48">
            <v>663</v>
          </cell>
          <cell r="Y48">
            <v>3618</v>
          </cell>
        </row>
        <row r="49">
          <cell r="A49" t="str">
            <v>Central African Republic</v>
          </cell>
          <cell r="B49">
            <v>10130</v>
          </cell>
          <cell r="C49">
            <v>607</v>
          </cell>
          <cell r="D49">
            <v>0</v>
          </cell>
          <cell r="F49">
            <v>645</v>
          </cell>
          <cell r="G49">
            <v>354</v>
          </cell>
          <cell r="H49">
            <v>354</v>
          </cell>
          <cell r="I49">
            <v>580</v>
          </cell>
          <cell r="J49">
            <v>444</v>
          </cell>
          <cell r="K49">
            <v>755</v>
          </cell>
          <cell r="L49">
            <v>556</v>
          </cell>
          <cell r="M49">
            <v>338</v>
          </cell>
          <cell r="N49">
            <v>420</v>
          </cell>
          <cell r="O49">
            <v>435</v>
          </cell>
          <cell r="P49">
            <v>476</v>
          </cell>
          <cell r="Q49">
            <v>519</v>
          </cell>
          <cell r="R49">
            <v>611</v>
          </cell>
          <cell r="S49">
            <v>688</v>
          </cell>
          <cell r="U49">
            <v>8575</v>
          </cell>
          <cell r="V49">
            <v>693</v>
          </cell>
          <cell r="W49">
            <v>862</v>
          </cell>
          <cell r="X49">
            <v>607</v>
          </cell>
          <cell r="Y49">
            <v>10737</v>
          </cell>
        </row>
        <row r="50">
          <cell r="A50" t="str">
            <v>Chad</v>
          </cell>
          <cell r="B50">
            <v>0</v>
          </cell>
          <cell r="C50">
            <v>1215</v>
          </cell>
          <cell r="D50">
            <v>1215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A51" t="str">
            <v xml:space="preserve">Chile </v>
          </cell>
          <cell r="B51">
            <v>352989</v>
          </cell>
          <cell r="C51">
            <v>156325</v>
          </cell>
          <cell r="D51">
            <v>50931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A52" t="str">
            <v>China</v>
          </cell>
          <cell r="B52">
            <v>0</v>
          </cell>
          <cell r="C52">
            <v>3934636</v>
          </cell>
          <cell r="D52">
            <v>393463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A53" t="str">
            <v>Colombia</v>
          </cell>
          <cell r="B53">
            <v>19161.009999999998</v>
          </cell>
          <cell r="C53">
            <v>95384</v>
          </cell>
          <cell r="D53">
            <v>114545.01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A54" t="str">
            <v>Comoros</v>
          </cell>
          <cell r="B54">
            <v>9853</v>
          </cell>
          <cell r="C54">
            <v>607</v>
          </cell>
          <cell r="D54">
            <v>0</v>
          </cell>
          <cell r="F54">
            <v>645</v>
          </cell>
          <cell r="G54">
            <v>354</v>
          </cell>
          <cell r="H54">
            <v>354</v>
          </cell>
          <cell r="I54">
            <v>580</v>
          </cell>
          <cell r="J54">
            <v>444</v>
          </cell>
          <cell r="K54">
            <v>755</v>
          </cell>
          <cell r="L54">
            <v>279</v>
          </cell>
          <cell r="M54">
            <v>338</v>
          </cell>
          <cell r="N54">
            <v>420</v>
          </cell>
          <cell r="O54">
            <v>435</v>
          </cell>
          <cell r="P54">
            <v>476</v>
          </cell>
          <cell r="Q54">
            <v>519</v>
          </cell>
          <cell r="R54">
            <v>611</v>
          </cell>
          <cell r="S54">
            <v>688</v>
          </cell>
          <cell r="U54">
            <v>8298</v>
          </cell>
          <cell r="V54">
            <v>693</v>
          </cell>
          <cell r="W54">
            <v>862</v>
          </cell>
          <cell r="X54">
            <v>607</v>
          </cell>
          <cell r="Y54">
            <v>10460</v>
          </cell>
        </row>
        <row r="55">
          <cell r="A55" t="str">
            <v>Congo</v>
          </cell>
          <cell r="B55">
            <v>0</v>
          </cell>
          <cell r="C55">
            <v>1987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  <cell r="X55">
            <v>1987</v>
          </cell>
          <cell r="Y55">
            <v>1987</v>
          </cell>
        </row>
        <row r="56">
          <cell r="A56" t="str">
            <v>Costa Rica</v>
          </cell>
          <cell r="B56">
            <v>0</v>
          </cell>
          <cell r="C56">
            <v>22520</v>
          </cell>
          <cell r="D56">
            <v>22520.2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A57" t="str">
            <v>Côte d'Ivoire</v>
          </cell>
          <cell r="B57">
            <v>15260</v>
          </cell>
          <cell r="C57">
            <v>6624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U57">
            <v>0</v>
          </cell>
          <cell r="V57">
            <v>6809</v>
          </cell>
          <cell r="W57">
            <v>8451</v>
          </cell>
          <cell r="X57">
            <v>6624</v>
          </cell>
          <cell r="Y57">
            <v>21884</v>
          </cell>
        </row>
        <row r="58">
          <cell r="A58" t="str">
            <v>Croatia</v>
          </cell>
          <cell r="B58">
            <v>0</v>
          </cell>
          <cell r="C58">
            <v>64252</v>
          </cell>
          <cell r="D58">
            <v>64252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A59" t="str">
            <v>Cuba</v>
          </cell>
          <cell r="B59">
            <v>0</v>
          </cell>
          <cell r="C59">
            <v>47030</v>
          </cell>
          <cell r="D59">
            <v>4703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A60" t="str">
            <v xml:space="preserve">Cyprus </v>
          </cell>
          <cell r="B60">
            <v>0</v>
          </cell>
          <cell r="C60">
            <v>50784</v>
          </cell>
          <cell r="D60">
            <v>50784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A61" t="str">
            <v xml:space="preserve">Czech Republic </v>
          </cell>
          <cell r="B61">
            <v>0</v>
          </cell>
          <cell r="C61">
            <v>279336</v>
          </cell>
          <cell r="D61">
            <v>279336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A62" t="str">
            <v>Democratic People's</v>
          </cell>
        </row>
        <row r="63">
          <cell r="A63" t="str">
            <v xml:space="preserve">  Republic of Korea</v>
          </cell>
          <cell r="B63">
            <v>0</v>
          </cell>
          <cell r="C63">
            <v>4637</v>
          </cell>
          <cell r="D63">
            <v>463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A64" t="str">
            <v>Democratic Republic of the Congo</v>
          </cell>
          <cell r="B64">
            <v>2581</v>
          </cell>
          <cell r="C64">
            <v>1822</v>
          </cell>
          <cell r="D64">
            <v>4403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A65" t="str">
            <v>Denmark</v>
          </cell>
          <cell r="B65">
            <v>0</v>
          </cell>
          <cell r="C65">
            <v>812535</v>
          </cell>
          <cell r="D65">
            <v>812535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A66" t="str">
            <v>Djibouti</v>
          </cell>
          <cell r="B66">
            <v>4254</v>
          </cell>
          <cell r="C66">
            <v>607</v>
          </cell>
          <cell r="D66">
            <v>4391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  <cell r="X66">
            <v>470</v>
          </cell>
          <cell r="Y66">
            <v>470</v>
          </cell>
        </row>
        <row r="67">
          <cell r="A67" t="str">
            <v>Dominica</v>
          </cell>
          <cell r="B67">
            <v>1695.23</v>
          </cell>
          <cell r="C67">
            <v>663</v>
          </cell>
          <cell r="D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611</v>
          </cell>
          <cell r="S67">
            <v>688</v>
          </cell>
          <cell r="U67">
            <v>0.23</v>
          </cell>
          <cell r="V67">
            <v>756</v>
          </cell>
          <cell r="W67">
            <v>939</v>
          </cell>
          <cell r="X67">
            <v>663</v>
          </cell>
          <cell r="Y67">
            <v>2358.23</v>
          </cell>
        </row>
        <row r="68">
          <cell r="A68" t="str">
            <v>Dominican Republic</v>
          </cell>
          <cell r="B68">
            <v>149485.5</v>
          </cell>
          <cell r="C68">
            <v>27821</v>
          </cell>
          <cell r="D68">
            <v>2500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U68">
            <v>83790.5</v>
          </cell>
          <cell r="V68">
            <v>18158</v>
          </cell>
          <cell r="W68">
            <v>22537</v>
          </cell>
          <cell r="X68">
            <v>27821</v>
          </cell>
          <cell r="Y68">
            <v>152306.5</v>
          </cell>
        </row>
        <row r="69">
          <cell r="A69" t="str">
            <v>Ecuador</v>
          </cell>
          <cell r="B69">
            <v>0</v>
          </cell>
          <cell r="C69">
            <v>26496</v>
          </cell>
          <cell r="D69">
            <v>26496</v>
          </cell>
          <cell r="F69">
            <v>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377</v>
          </cell>
          <cell r="Q69">
            <v>13041</v>
          </cell>
          <cell r="R69">
            <v>23316</v>
          </cell>
          <cell r="S69">
            <v>26222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A70" t="str">
            <v xml:space="preserve">Egypt </v>
          </cell>
          <cell r="B70">
            <v>0</v>
          </cell>
          <cell r="C70">
            <v>62264</v>
          </cell>
          <cell r="D70">
            <v>62264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A71" t="str">
            <v xml:space="preserve">El Salvador </v>
          </cell>
          <cell r="B71">
            <v>38999</v>
          </cell>
          <cell r="C71">
            <v>12585</v>
          </cell>
          <cell r="D71">
            <v>51584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A72" t="str">
            <v>Equatorial Guinea</v>
          </cell>
          <cell r="B72">
            <v>7280</v>
          </cell>
          <cell r="C72">
            <v>485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U72">
            <v>4174</v>
          </cell>
          <cell r="V72">
            <v>1387</v>
          </cell>
          <cell r="W72">
            <v>1719</v>
          </cell>
          <cell r="X72">
            <v>4859</v>
          </cell>
          <cell r="Y72">
            <v>12139</v>
          </cell>
        </row>
        <row r="73">
          <cell r="A73" t="str">
            <v>Eritrea</v>
          </cell>
          <cell r="B73">
            <v>0</v>
          </cell>
          <cell r="C73">
            <v>607</v>
          </cell>
          <cell r="D73">
            <v>607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1371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4">
          <cell r="A74" t="str">
            <v>Estonia</v>
          </cell>
          <cell r="B74">
            <v>0</v>
          </cell>
          <cell r="C74">
            <v>44159</v>
          </cell>
          <cell r="D74">
            <v>44159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</row>
        <row r="75">
          <cell r="A75" t="str">
            <v xml:space="preserve">Ethiopia </v>
          </cell>
          <cell r="B75">
            <v>21850</v>
          </cell>
          <cell r="C75">
            <v>485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U75">
            <v>17188</v>
          </cell>
          <cell r="V75">
            <v>2081</v>
          </cell>
          <cell r="W75">
            <v>2581</v>
          </cell>
          <cell r="X75">
            <v>4859</v>
          </cell>
          <cell r="Y75">
            <v>26709</v>
          </cell>
        </row>
        <row r="76">
          <cell r="A76" t="str">
            <v>Fiji</v>
          </cell>
          <cell r="B76">
            <v>5088</v>
          </cell>
          <cell r="C76">
            <v>2649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396</v>
          </cell>
          <cell r="O76">
            <v>1736</v>
          </cell>
          <cell r="P76">
            <v>1902</v>
          </cell>
          <cell r="Q76">
            <v>2082</v>
          </cell>
          <cell r="R76">
            <v>2443</v>
          </cell>
          <cell r="S76">
            <v>2745</v>
          </cell>
          <cell r="U76">
            <v>0</v>
          </cell>
          <cell r="V76">
            <v>2270</v>
          </cell>
          <cell r="W76">
            <v>2818</v>
          </cell>
          <cell r="X76">
            <v>2649</v>
          </cell>
          <cell r="Y76">
            <v>7737</v>
          </cell>
        </row>
        <row r="77">
          <cell r="A77" t="str">
            <v>Finland</v>
          </cell>
          <cell r="B77">
            <v>0</v>
          </cell>
          <cell r="C77">
            <v>624858</v>
          </cell>
          <cell r="D77">
            <v>624858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A78" t="str">
            <v>France</v>
          </cell>
          <cell r="B78">
            <v>0</v>
          </cell>
          <cell r="C78">
            <v>7554649</v>
          </cell>
          <cell r="D78">
            <v>7554649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A79" t="str">
            <v>Gabon</v>
          </cell>
          <cell r="B79">
            <v>19870</v>
          </cell>
          <cell r="C79">
            <v>9273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U79">
            <v>6304</v>
          </cell>
          <cell r="V79">
            <v>6053</v>
          </cell>
          <cell r="W79">
            <v>7513</v>
          </cell>
          <cell r="X79">
            <v>9273</v>
          </cell>
          <cell r="Y79">
            <v>29143</v>
          </cell>
        </row>
        <row r="80">
          <cell r="A80" t="str">
            <v>Gambia</v>
          </cell>
          <cell r="B80">
            <v>5249</v>
          </cell>
          <cell r="C80">
            <v>60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U80">
            <v>3694</v>
          </cell>
          <cell r="V80">
            <v>693</v>
          </cell>
          <cell r="W80">
            <v>862</v>
          </cell>
          <cell r="X80">
            <v>607</v>
          </cell>
          <cell r="Y80">
            <v>5856</v>
          </cell>
        </row>
        <row r="81">
          <cell r="A81" t="str">
            <v>Georgia</v>
          </cell>
          <cell r="B81">
            <v>0</v>
          </cell>
          <cell r="C81">
            <v>3974</v>
          </cell>
          <cell r="D81">
            <v>3974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476</v>
          </cell>
          <cell r="Q81">
            <v>519</v>
          </cell>
          <cell r="R81">
            <v>611</v>
          </cell>
          <cell r="S81">
            <v>688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 t="str">
            <v>Germany</v>
          </cell>
          <cell r="B82">
            <v>0</v>
          </cell>
          <cell r="C82">
            <v>8851772</v>
          </cell>
          <cell r="D82">
            <v>8851772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A83" t="str">
            <v>Ghana</v>
          </cell>
          <cell r="B83">
            <v>9933</v>
          </cell>
          <cell r="C83">
            <v>3974</v>
          </cell>
          <cell r="D83">
            <v>9933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U83">
            <v>0</v>
          </cell>
          <cell r="V83">
            <v>0</v>
          </cell>
          <cell r="W83">
            <v>0</v>
          </cell>
          <cell r="X83">
            <v>3974</v>
          </cell>
          <cell r="Y83">
            <v>3974</v>
          </cell>
        </row>
        <row r="84">
          <cell r="A84" t="str">
            <v>Greece</v>
          </cell>
          <cell r="B84">
            <v>0</v>
          </cell>
          <cell r="C84">
            <v>762854</v>
          </cell>
          <cell r="D84">
            <v>762854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A85" t="str">
            <v>Grenada</v>
          </cell>
          <cell r="B85">
            <v>1695</v>
          </cell>
          <cell r="C85">
            <v>663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U85">
            <v>0</v>
          </cell>
          <cell r="V85">
            <v>756</v>
          </cell>
          <cell r="W85">
            <v>939</v>
          </cell>
          <cell r="X85">
            <v>663</v>
          </cell>
          <cell r="Y85">
            <v>2358</v>
          </cell>
        </row>
        <row r="86">
          <cell r="A86" t="str">
            <v>Guatemala</v>
          </cell>
          <cell r="B86">
            <v>0</v>
          </cell>
          <cell r="C86">
            <v>18547</v>
          </cell>
          <cell r="D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U86">
            <v>0</v>
          </cell>
          <cell r="V86">
            <v>0</v>
          </cell>
          <cell r="W86">
            <v>0</v>
          </cell>
          <cell r="X86">
            <v>18547</v>
          </cell>
          <cell r="Y86">
            <v>18547</v>
          </cell>
        </row>
        <row r="87">
          <cell r="A87" t="str">
            <v>Guinea</v>
          </cell>
          <cell r="B87">
            <v>1555</v>
          </cell>
          <cell r="C87">
            <v>1215</v>
          </cell>
          <cell r="D87">
            <v>1555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U87">
            <v>0</v>
          </cell>
          <cell r="V87">
            <v>0</v>
          </cell>
          <cell r="W87">
            <v>0</v>
          </cell>
          <cell r="X87">
            <v>1215</v>
          </cell>
          <cell r="Y87">
            <v>1215</v>
          </cell>
        </row>
        <row r="88">
          <cell r="A88" t="str">
            <v>Guinea-Bissau</v>
          </cell>
          <cell r="B88">
            <v>9853</v>
          </cell>
          <cell r="C88">
            <v>607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U88">
            <v>8298</v>
          </cell>
          <cell r="V88">
            <v>693</v>
          </cell>
          <cell r="W88">
            <v>862</v>
          </cell>
          <cell r="X88">
            <v>607</v>
          </cell>
          <cell r="Y88">
            <v>10460</v>
          </cell>
        </row>
        <row r="89">
          <cell r="A89" t="str">
            <v>Guyana</v>
          </cell>
          <cell r="B89">
            <v>272.51</v>
          </cell>
          <cell r="C89">
            <v>663</v>
          </cell>
          <cell r="D89">
            <v>935.51</v>
          </cell>
          <cell r="F89">
            <v>645</v>
          </cell>
          <cell r="G89">
            <v>354</v>
          </cell>
          <cell r="H89">
            <v>354</v>
          </cell>
          <cell r="I89">
            <v>580</v>
          </cell>
          <cell r="J89">
            <v>444</v>
          </cell>
          <cell r="K89">
            <v>755</v>
          </cell>
          <cell r="L89">
            <v>279</v>
          </cell>
          <cell r="M89">
            <v>338</v>
          </cell>
          <cell r="N89">
            <v>420</v>
          </cell>
          <cell r="O89">
            <v>435</v>
          </cell>
          <cell r="P89">
            <v>476</v>
          </cell>
          <cell r="Q89">
            <v>519</v>
          </cell>
          <cell r="R89">
            <v>611</v>
          </cell>
          <cell r="S89">
            <v>688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 t="str">
            <v>Haiti</v>
          </cell>
          <cell r="B90">
            <v>6587</v>
          </cell>
          <cell r="C90">
            <v>1822</v>
          </cell>
          <cell r="D90">
            <v>2690.57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U90">
            <v>790.43</v>
          </cell>
          <cell r="V90">
            <v>1387</v>
          </cell>
          <cell r="W90">
            <v>1719</v>
          </cell>
          <cell r="X90">
            <v>1822</v>
          </cell>
          <cell r="Y90">
            <v>5718.43</v>
          </cell>
        </row>
        <row r="91">
          <cell r="A91" t="str">
            <v>Honduras</v>
          </cell>
          <cell r="B91">
            <v>22473.23</v>
          </cell>
          <cell r="C91">
            <v>5299</v>
          </cell>
          <cell r="D91">
            <v>27772.23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A92" t="str">
            <v>Hungary</v>
          </cell>
          <cell r="B92">
            <v>381876</v>
          </cell>
          <cell r="C92">
            <v>224883</v>
          </cell>
          <cell r="D92">
            <v>381876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2604</v>
          </cell>
          <cell r="S92">
            <v>3748</v>
          </cell>
          <cell r="U92">
            <v>0</v>
          </cell>
          <cell r="V92">
            <v>0</v>
          </cell>
          <cell r="W92">
            <v>0</v>
          </cell>
          <cell r="X92">
            <v>224883</v>
          </cell>
          <cell r="Y92">
            <v>224883</v>
          </cell>
        </row>
        <row r="93">
          <cell r="A93" t="str">
            <v>Iceland</v>
          </cell>
          <cell r="B93">
            <v>0</v>
          </cell>
          <cell r="C93">
            <v>46368</v>
          </cell>
          <cell r="D93">
            <v>46368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A94" t="str">
            <v xml:space="preserve">India </v>
          </cell>
          <cell r="B94">
            <v>0</v>
          </cell>
          <cell r="C94">
            <v>353718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  <cell r="X94">
            <v>353718</v>
          </cell>
          <cell r="Y94">
            <v>353718</v>
          </cell>
        </row>
        <row r="95">
          <cell r="A95" t="str">
            <v>Indonesia</v>
          </cell>
          <cell r="B95">
            <v>1046572</v>
          </cell>
          <cell r="C95">
            <v>15765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U95">
            <v>773583</v>
          </cell>
          <cell r="V95">
            <v>121804</v>
          </cell>
          <cell r="W95">
            <v>151185</v>
          </cell>
          <cell r="X95">
            <v>157650</v>
          </cell>
          <cell r="Y95">
            <v>1204222</v>
          </cell>
        </row>
        <row r="96">
          <cell r="A96" t="str">
            <v>Iran (Islamic Republic of)</v>
          </cell>
          <cell r="B96">
            <v>210125</v>
          </cell>
          <cell r="C96">
            <v>154338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27718</v>
          </cell>
          <cell r="O96">
            <v>95174</v>
          </cell>
          <cell r="P96">
            <v>104289</v>
          </cell>
          <cell r="Q96">
            <v>113391</v>
          </cell>
          <cell r="R96">
            <v>94599</v>
          </cell>
          <cell r="S96">
            <v>106389</v>
          </cell>
          <cell r="U96">
            <v>0</v>
          </cell>
          <cell r="V96">
            <v>41098</v>
          </cell>
          <cell r="W96">
            <v>169027</v>
          </cell>
          <cell r="X96">
            <v>154338</v>
          </cell>
          <cell r="Y96">
            <v>364463</v>
          </cell>
        </row>
        <row r="97">
          <cell r="A97" t="str">
            <v>Iraq</v>
          </cell>
          <cell r="B97">
            <v>0</v>
          </cell>
          <cell r="C97">
            <v>13248</v>
          </cell>
          <cell r="D97">
            <v>13248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A98" t="str">
            <v>Ireland</v>
          </cell>
          <cell r="B98">
            <v>0</v>
          </cell>
          <cell r="C98">
            <v>549786</v>
          </cell>
          <cell r="D98">
            <v>54978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A99" t="str">
            <v xml:space="preserve">Israel </v>
          </cell>
          <cell r="B99">
            <v>0</v>
          </cell>
          <cell r="C99">
            <v>423931</v>
          </cell>
          <cell r="D99">
            <v>42393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A100" t="str">
            <v>Italy</v>
          </cell>
          <cell r="B100">
            <v>0</v>
          </cell>
          <cell r="C100">
            <v>5518833</v>
          </cell>
          <cell r="D100">
            <v>5518833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A101" t="str">
            <v xml:space="preserve">Jamaica </v>
          </cell>
          <cell r="B101">
            <v>0</v>
          </cell>
          <cell r="C101">
            <v>9273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9273</v>
          </cell>
          <cell r="Y101">
            <v>9273</v>
          </cell>
        </row>
        <row r="102">
          <cell r="A102" t="str">
            <v>Japan</v>
          </cell>
          <cell r="B102">
            <v>0</v>
          </cell>
          <cell r="C102">
            <v>13832962</v>
          </cell>
          <cell r="D102">
            <v>13832962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A103" t="str">
            <v xml:space="preserve">Jordan </v>
          </cell>
          <cell r="B103">
            <v>0</v>
          </cell>
          <cell r="C103">
            <v>9273</v>
          </cell>
          <cell r="D103">
            <v>9273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 t="str">
            <v>Kazakhstan</v>
          </cell>
          <cell r="B104">
            <v>0</v>
          </cell>
          <cell r="C104">
            <v>50342</v>
          </cell>
          <cell r="D104">
            <v>5034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A105" t="str">
            <v xml:space="preserve">Kenya </v>
          </cell>
          <cell r="B105">
            <v>24834</v>
          </cell>
          <cell r="C105">
            <v>7949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U105">
            <v>7879</v>
          </cell>
          <cell r="V105">
            <v>7565</v>
          </cell>
          <cell r="W105">
            <v>9390</v>
          </cell>
          <cell r="X105">
            <v>7949</v>
          </cell>
          <cell r="Y105">
            <v>32783</v>
          </cell>
        </row>
        <row r="106">
          <cell r="A106" t="str">
            <v>Kiribati</v>
          </cell>
          <cell r="B106">
            <v>2277</v>
          </cell>
          <cell r="C106">
            <v>607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U106">
            <v>722</v>
          </cell>
          <cell r="V106">
            <v>693</v>
          </cell>
          <cell r="W106">
            <v>862</v>
          </cell>
          <cell r="X106">
            <v>607</v>
          </cell>
          <cell r="Y106">
            <v>2884</v>
          </cell>
        </row>
        <row r="107">
          <cell r="A107" t="str">
            <v xml:space="preserve">Kuwait </v>
          </cell>
          <cell r="B107">
            <v>0</v>
          </cell>
          <cell r="C107">
            <v>279461</v>
          </cell>
          <cell r="D107">
            <v>279461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 t="str">
            <v>Kyrgyzstan</v>
          </cell>
          <cell r="B108">
            <v>1695</v>
          </cell>
          <cell r="C108">
            <v>663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756</v>
          </cell>
          <cell r="W108">
            <v>939</v>
          </cell>
          <cell r="X108">
            <v>663</v>
          </cell>
          <cell r="Y108">
            <v>2358</v>
          </cell>
        </row>
        <row r="109">
          <cell r="A109" t="str">
            <v>Lao People's Democratic</v>
          </cell>
        </row>
        <row r="110">
          <cell r="A110" t="str">
            <v xml:space="preserve">  Republic</v>
          </cell>
          <cell r="B110">
            <v>0</v>
          </cell>
          <cell r="C110">
            <v>607</v>
          </cell>
          <cell r="D110">
            <v>607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 t="str">
            <v xml:space="preserve">Latvia </v>
          </cell>
          <cell r="B111">
            <v>0</v>
          </cell>
          <cell r="C111">
            <v>27268</v>
          </cell>
          <cell r="D111">
            <v>27268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A112" t="str">
            <v xml:space="preserve">Lebanon </v>
          </cell>
          <cell r="B112">
            <v>31927</v>
          </cell>
          <cell r="C112">
            <v>21859</v>
          </cell>
          <cell r="D112">
            <v>31927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21859</v>
          </cell>
          <cell r="Y112">
            <v>21859</v>
          </cell>
        </row>
        <row r="113">
          <cell r="A113" t="str">
            <v>Lesotho</v>
          </cell>
          <cell r="B113">
            <v>862</v>
          </cell>
          <cell r="C113">
            <v>607</v>
          </cell>
          <cell r="D113">
            <v>1469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A114" t="str">
            <v>Liberia</v>
          </cell>
          <cell r="B114">
            <v>11089</v>
          </cell>
          <cell r="C114">
            <v>607</v>
          </cell>
          <cell r="D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U114">
            <v>9534</v>
          </cell>
          <cell r="V114">
            <v>693</v>
          </cell>
          <cell r="W114">
            <v>862</v>
          </cell>
          <cell r="X114">
            <v>607</v>
          </cell>
          <cell r="Y114">
            <v>11696</v>
          </cell>
        </row>
        <row r="115">
          <cell r="A115" t="str">
            <v>Libyan Arab Jamahiriya</v>
          </cell>
          <cell r="B115">
            <v>0</v>
          </cell>
          <cell r="C115">
            <v>85448</v>
          </cell>
          <cell r="D115">
            <v>85448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A116" t="str">
            <v>Liechtenstein</v>
          </cell>
          <cell r="B116">
            <v>0</v>
          </cell>
          <cell r="C116">
            <v>9936</v>
          </cell>
          <cell r="D116">
            <v>9936</v>
          </cell>
          <cell r="F116">
            <v>644</v>
          </cell>
          <cell r="G116">
            <v>354</v>
          </cell>
          <cell r="H116">
            <v>354</v>
          </cell>
          <cell r="I116">
            <v>580</v>
          </cell>
          <cell r="J116">
            <v>444</v>
          </cell>
          <cell r="K116">
            <v>755</v>
          </cell>
          <cell r="L116">
            <v>604</v>
          </cell>
          <cell r="M116">
            <v>735</v>
          </cell>
          <cell r="N116">
            <v>916</v>
          </cell>
          <cell r="O116">
            <v>454</v>
          </cell>
          <cell r="P116">
            <v>476</v>
          </cell>
          <cell r="Q116">
            <v>519</v>
          </cell>
          <cell r="R116">
            <v>611</v>
          </cell>
          <cell r="S116">
            <v>688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 t="str">
            <v xml:space="preserve">Lithuania </v>
          </cell>
          <cell r="B117">
            <v>31536</v>
          </cell>
          <cell r="C117">
            <v>46642</v>
          </cell>
          <cell r="D117">
            <v>78178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A118" t="str">
            <v>Luxembourg</v>
          </cell>
          <cell r="B118">
            <v>0</v>
          </cell>
          <cell r="C118">
            <v>99358</v>
          </cell>
          <cell r="D118">
            <v>99358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 t="str">
            <v>Madagascar</v>
          </cell>
          <cell r="B119">
            <v>0</v>
          </cell>
          <cell r="C119">
            <v>1822</v>
          </cell>
          <cell r="D119">
            <v>1822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</row>
        <row r="120">
          <cell r="A120" t="str">
            <v>Malawi</v>
          </cell>
          <cell r="B120">
            <v>862</v>
          </cell>
          <cell r="C120">
            <v>607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862</v>
          </cell>
          <cell r="X120">
            <v>607</v>
          </cell>
          <cell r="Y120">
            <v>1469</v>
          </cell>
        </row>
        <row r="121">
          <cell r="A121" t="str">
            <v>Malaysia</v>
          </cell>
          <cell r="B121">
            <v>0</v>
          </cell>
          <cell r="C121">
            <v>167585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167585</v>
          </cell>
          <cell r="Y121">
            <v>167585</v>
          </cell>
        </row>
        <row r="122">
          <cell r="A122" t="str">
            <v>Maldives</v>
          </cell>
          <cell r="B122">
            <v>0</v>
          </cell>
          <cell r="C122">
            <v>607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607</v>
          </cell>
          <cell r="Y122">
            <v>607</v>
          </cell>
        </row>
        <row r="123">
          <cell r="A123" t="str">
            <v>Mali</v>
          </cell>
          <cell r="B123">
            <v>0</v>
          </cell>
          <cell r="C123">
            <v>1822</v>
          </cell>
          <cell r="D123">
            <v>1750.71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71.290000000000006</v>
          </cell>
          <cell r="Y123">
            <v>71.290000000000006</v>
          </cell>
        </row>
        <row r="124">
          <cell r="A124" t="str">
            <v>Malta</v>
          </cell>
          <cell r="B124">
            <v>26606</v>
          </cell>
          <cell r="C124">
            <v>18768</v>
          </cell>
          <cell r="D124">
            <v>45374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5">
          <cell r="A125" t="str">
            <v>Marshall Islands</v>
          </cell>
          <cell r="B125">
            <v>3971</v>
          </cell>
          <cell r="C125">
            <v>663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U125">
            <v>2276</v>
          </cell>
          <cell r="V125">
            <v>756</v>
          </cell>
          <cell r="W125">
            <v>939</v>
          </cell>
          <cell r="X125">
            <v>663</v>
          </cell>
          <cell r="Y125">
            <v>4634</v>
          </cell>
        </row>
        <row r="126">
          <cell r="A126" t="str">
            <v>Mauritania</v>
          </cell>
          <cell r="B126">
            <v>1555</v>
          </cell>
          <cell r="C126">
            <v>607</v>
          </cell>
          <cell r="D126">
            <v>2109.73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52.27</v>
          </cell>
          <cell r="Y126">
            <v>52.27</v>
          </cell>
        </row>
        <row r="127">
          <cell r="A127" t="str">
            <v>Mauritius</v>
          </cell>
          <cell r="B127">
            <v>0</v>
          </cell>
          <cell r="C127">
            <v>7285</v>
          </cell>
          <cell r="D127">
            <v>7285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748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A128" t="str">
            <v xml:space="preserve">Mexico </v>
          </cell>
          <cell r="B128">
            <v>0</v>
          </cell>
          <cell r="C128">
            <v>1560596</v>
          </cell>
          <cell r="D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1560596</v>
          </cell>
          <cell r="Y128">
            <v>1560596</v>
          </cell>
        </row>
        <row r="129">
          <cell r="A129" t="str">
            <v xml:space="preserve">Micronesia (Federated </v>
          </cell>
        </row>
        <row r="130">
          <cell r="A130" t="str">
            <v xml:space="preserve">  States of)</v>
          </cell>
          <cell r="B130">
            <v>3223</v>
          </cell>
          <cell r="C130">
            <v>663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U130">
            <v>1528</v>
          </cell>
          <cell r="V130">
            <v>756</v>
          </cell>
          <cell r="W130">
            <v>939</v>
          </cell>
          <cell r="X130">
            <v>663</v>
          </cell>
          <cell r="Y130">
            <v>3886</v>
          </cell>
        </row>
        <row r="131">
          <cell r="A131" t="str">
            <v>Monaco</v>
          </cell>
          <cell r="B131">
            <v>0</v>
          </cell>
          <cell r="C131">
            <v>3312</v>
          </cell>
          <cell r="D131">
            <v>331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A132" t="str">
            <v>Mongolia</v>
          </cell>
          <cell r="B132">
            <v>939</v>
          </cell>
          <cell r="C132">
            <v>1325</v>
          </cell>
          <cell r="D132">
            <v>2264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A133" t="str">
            <v>Montenegro b</v>
          </cell>
          <cell r="B133">
            <v>0</v>
          </cell>
          <cell r="C133">
            <v>2649</v>
          </cell>
          <cell r="D133">
            <v>2649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A134" t="str">
            <v xml:space="preserve">Morocco </v>
          </cell>
          <cell r="B134">
            <v>245021</v>
          </cell>
          <cell r="C134">
            <v>38418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U134">
            <v>173807</v>
          </cell>
          <cell r="V134">
            <v>31775</v>
          </cell>
          <cell r="W134">
            <v>39439</v>
          </cell>
          <cell r="X134">
            <v>38418</v>
          </cell>
          <cell r="Y134">
            <v>283439</v>
          </cell>
        </row>
        <row r="135">
          <cell r="A135" t="str">
            <v xml:space="preserve">Mozambique </v>
          </cell>
          <cell r="B135">
            <v>169</v>
          </cell>
          <cell r="C135">
            <v>1822</v>
          </cell>
          <cell r="D135">
            <v>693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1298</v>
          </cell>
          <cell r="Y135">
            <v>1298</v>
          </cell>
        </row>
        <row r="136">
          <cell r="A136" t="str">
            <v>Myanmar</v>
          </cell>
          <cell r="B136">
            <v>57129</v>
          </cell>
          <cell r="C136">
            <v>3643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U136">
            <v>49358</v>
          </cell>
          <cell r="V136">
            <v>3468</v>
          </cell>
          <cell r="W136">
            <v>4303</v>
          </cell>
          <cell r="X136">
            <v>3643</v>
          </cell>
          <cell r="Y136">
            <v>60772</v>
          </cell>
        </row>
        <row r="137">
          <cell r="A137" t="str">
            <v>Namibia</v>
          </cell>
          <cell r="B137">
            <v>0</v>
          </cell>
          <cell r="C137">
            <v>5299</v>
          </cell>
          <cell r="D137">
            <v>5299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A138" t="str">
            <v>Nauru</v>
          </cell>
          <cell r="B138">
            <v>3660</v>
          </cell>
          <cell r="C138">
            <v>663</v>
          </cell>
          <cell r="D138">
            <v>205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14435</v>
          </cell>
          <cell r="Q138">
            <v>24946</v>
          </cell>
          <cell r="R138">
            <v>31310</v>
          </cell>
          <cell r="S138">
            <v>35214</v>
          </cell>
          <cell r="U138">
            <v>0</v>
          </cell>
          <cell r="V138">
            <v>671</v>
          </cell>
          <cell r="W138">
            <v>939</v>
          </cell>
          <cell r="X138">
            <v>663</v>
          </cell>
          <cell r="Y138">
            <v>2273</v>
          </cell>
        </row>
        <row r="139">
          <cell r="A139" t="str">
            <v>Nepal</v>
          </cell>
          <cell r="B139">
            <v>2581</v>
          </cell>
          <cell r="C139">
            <v>3643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2581</v>
          </cell>
          <cell r="X139">
            <v>3643</v>
          </cell>
          <cell r="Y139">
            <v>6224</v>
          </cell>
        </row>
        <row r="140">
          <cell r="A140" t="str">
            <v>Netherlands</v>
          </cell>
          <cell r="B140">
            <v>0</v>
          </cell>
          <cell r="C140">
            <v>2047898</v>
          </cell>
          <cell r="D140">
            <v>2047898</v>
          </cell>
          <cell r="F140">
            <v>645</v>
          </cell>
          <cell r="G140">
            <v>354</v>
          </cell>
          <cell r="H140">
            <v>354</v>
          </cell>
          <cell r="I140">
            <v>580</v>
          </cell>
          <cell r="J140">
            <v>444</v>
          </cell>
          <cell r="K140">
            <v>755</v>
          </cell>
          <cell r="L140">
            <v>2504</v>
          </cell>
          <cell r="M140">
            <v>2698</v>
          </cell>
          <cell r="N140">
            <v>3359</v>
          </cell>
          <cell r="O140">
            <v>4340</v>
          </cell>
          <cell r="P140">
            <v>4754</v>
          </cell>
          <cell r="Q140">
            <v>5199</v>
          </cell>
          <cell r="R140">
            <v>6106</v>
          </cell>
          <cell r="S140">
            <v>6865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A141" t="str">
            <v>New Zealand</v>
          </cell>
          <cell r="B141">
            <v>0</v>
          </cell>
          <cell r="C141">
            <v>301388</v>
          </cell>
          <cell r="D141">
            <v>301388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A142" t="str">
            <v>Nicaragua</v>
          </cell>
          <cell r="B142">
            <v>0</v>
          </cell>
          <cell r="C142">
            <v>1987</v>
          </cell>
          <cell r="D142">
            <v>1987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437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A143" t="str">
            <v>Niger</v>
          </cell>
          <cell r="B143">
            <v>0</v>
          </cell>
          <cell r="C143">
            <v>1215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1215</v>
          </cell>
          <cell r="Y143">
            <v>1215</v>
          </cell>
        </row>
        <row r="144">
          <cell r="A144" t="str">
            <v>Nigeria</v>
          </cell>
          <cell r="B144">
            <v>0</v>
          </cell>
          <cell r="C144">
            <v>51667</v>
          </cell>
          <cell r="D144">
            <v>51667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A145" t="str">
            <v>Norway</v>
          </cell>
          <cell r="B145">
            <v>0</v>
          </cell>
          <cell r="C145">
            <v>961574</v>
          </cell>
          <cell r="D145">
            <v>961574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A146" t="str">
            <v>Oman</v>
          </cell>
          <cell r="B146">
            <v>1</v>
          </cell>
          <cell r="C146">
            <v>66460</v>
          </cell>
          <cell r="D146">
            <v>1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66460</v>
          </cell>
          <cell r="Y146">
            <v>66460</v>
          </cell>
        </row>
        <row r="147">
          <cell r="A147" t="str">
            <v xml:space="preserve">Pakistan </v>
          </cell>
          <cell r="B147">
            <v>0</v>
          </cell>
          <cell r="C147">
            <v>54315</v>
          </cell>
          <cell r="D147">
            <v>54147.15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167.85</v>
          </cell>
          <cell r="Y147">
            <v>167.85</v>
          </cell>
        </row>
        <row r="148">
          <cell r="A148" t="str">
            <v>Palau</v>
          </cell>
          <cell r="B148">
            <v>1695</v>
          </cell>
          <cell r="C148">
            <v>663</v>
          </cell>
          <cell r="D148">
            <v>235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A149" t="str">
            <v>Panama</v>
          </cell>
          <cell r="B149">
            <v>0</v>
          </cell>
          <cell r="C149">
            <v>14573</v>
          </cell>
          <cell r="D149">
            <v>14573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A150" t="str">
            <v>Papua New Guinea</v>
          </cell>
          <cell r="B150">
            <v>1878</v>
          </cell>
          <cell r="C150">
            <v>1325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1878</v>
          </cell>
          <cell r="X150">
            <v>1325</v>
          </cell>
          <cell r="Y150">
            <v>3203</v>
          </cell>
        </row>
        <row r="151">
          <cell r="A151" t="str">
            <v>Paraguay</v>
          </cell>
          <cell r="B151">
            <v>70020.66</v>
          </cell>
          <cell r="C151">
            <v>4637</v>
          </cell>
          <cell r="D151">
            <v>3000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U151">
            <v>31541.66</v>
          </cell>
          <cell r="V151">
            <v>3783</v>
          </cell>
          <cell r="W151">
            <v>4696</v>
          </cell>
          <cell r="X151">
            <v>4637</v>
          </cell>
          <cell r="Y151">
            <v>44657.66</v>
          </cell>
        </row>
        <row r="152">
          <cell r="A152" t="str">
            <v>Peru</v>
          </cell>
          <cell r="B152">
            <v>371857</v>
          </cell>
          <cell r="C152">
            <v>59615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U152">
            <v>239601</v>
          </cell>
          <cell r="V152">
            <v>59011</v>
          </cell>
          <cell r="W152">
            <v>73245</v>
          </cell>
          <cell r="X152">
            <v>59615</v>
          </cell>
          <cell r="Y152">
            <v>431472</v>
          </cell>
        </row>
        <row r="153">
          <cell r="A153" t="str">
            <v>Philippines</v>
          </cell>
          <cell r="B153">
            <v>0</v>
          </cell>
          <cell r="C153">
            <v>59615</v>
          </cell>
          <cell r="D153">
            <v>59615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A154" t="str">
            <v>Poland</v>
          </cell>
          <cell r="B154">
            <v>0</v>
          </cell>
          <cell r="C154">
            <v>594167</v>
          </cell>
          <cell r="D154">
            <v>594167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A155" t="str">
            <v xml:space="preserve">Portugal </v>
          </cell>
          <cell r="B155">
            <v>0</v>
          </cell>
          <cell r="C155">
            <v>564138</v>
          </cell>
          <cell r="D155">
            <v>564138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365</v>
          </cell>
          <cell r="N155">
            <v>6414</v>
          </cell>
          <cell r="O155">
            <v>7576</v>
          </cell>
          <cell r="P155">
            <v>8302</v>
          </cell>
          <cell r="Q155">
            <v>9071</v>
          </cell>
          <cell r="R155">
            <v>7994</v>
          </cell>
          <cell r="S155">
            <v>8992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A156" t="str">
            <v>Qatar</v>
          </cell>
          <cell r="B156">
            <v>128001</v>
          </cell>
          <cell r="C156">
            <v>143450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41077</v>
          </cell>
          <cell r="S156">
            <v>68928</v>
          </cell>
          <cell r="U156">
            <v>0</v>
          </cell>
          <cell r="V156">
            <v>0</v>
          </cell>
          <cell r="W156">
            <v>128001</v>
          </cell>
          <cell r="X156">
            <v>143450</v>
          </cell>
          <cell r="Y156">
            <v>271451</v>
          </cell>
        </row>
        <row r="157">
          <cell r="A157" t="str">
            <v>Republic of Korea</v>
          </cell>
          <cell r="B157">
            <v>0</v>
          </cell>
          <cell r="C157">
            <v>2495011</v>
          </cell>
          <cell r="D157">
            <v>2495011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A158" t="str">
            <v>Republic of Moldova</v>
          </cell>
          <cell r="B158">
            <v>0</v>
          </cell>
          <cell r="C158">
            <v>1325</v>
          </cell>
          <cell r="D158">
            <v>1325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A159" t="str">
            <v>Romania</v>
          </cell>
          <cell r="B159">
            <v>0</v>
          </cell>
          <cell r="C159">
            <v>127014</v>
          </cell>
          <cell r="D159">
            <v>12701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  <row r="160">
          <cell r="A160" t="str">
            <v>Russian Federation</v>
          </cell>
          <cell r="B160">
            <v>0</v>
          </cell>
          <cell r="C160">
            <v>1976572</v>
          </cell>
          <cell r="D160">
            <v>1976572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</row>
        <row r="161">
          <cell r="A161" t="str">
            <v>Rwanda</v>
          </cell>
          <cell r="B161">
            <v>3905.43</v>
          </cell>
          <cell r="C161">
            <v>60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U161">
            <v>2350.4299999999998</v>
          </cell>
          <cell r="V161">
            <v>693</v>
          </cell>
          <cell r="W161">
            <v>862</v>
          </cell>
          <cell r="X161">
            <v>607</v>
          </cell>
          <cell r="Y161">
            <v>4512.43</v>
          </cell>
        </row>
        <row r="162">
          <cell r="A162" t="str">
            <v>Saint Kitts and Nevis</v>
          </cell>
          <cell r="B162">
            <v>6110</v>
          </cell>
          <cell r="C162">
            <v>663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U162">
            <v>4273</v>
          </cell>
          <cell r="V162">
            <v>819</v>
          </cell>
          <cell r="W162">
            <v>1018</v>
          </cell>
          <cell r="X162">
            <v>663</v>
          </cell>
          <cell r="Y162">
            <v>6773</v>
          </cell>
        </row>
        <row r="163">
          <cell r="A163" t="str">
            <v>Saint Lucia</v>
          </cell>
          <cell r="B163">
            <v>1695</v>
          </cell>
          <cell r="C163">
            <v>663</v>
          </cell>
          <cell r="D163">
            <v>1695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663</v>
          </cell>
          <cell r="Y163">
            <v>663</v>
          </cell>
        </row>
        <row r="164">
          <cell r="A164" t="str">
            <v>Saint Vincent and the</v>
          </cell>
        </row>
        <row r="165">
          <cell r="A165" t="str">
            <v xml:space="preserve">  Grenadines</v>
          </cell>
          <cell r="B165">
            <v>5203</v>
          </cell>
          <cell r="C165">
            <v>663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262</v>
          </cell>
          <cell r="S165">
            <v>688</v>
          </cell>
          <cell r="U165">
            <v>3508</v>
          </cell>
          <cell r="V165">
            <v>756</v>
          </cell>
          <cell r="W165">
            <v>939</v>
          </cell>
          <cell r="X165">
            <v>663</v>
          </cell>
          <cell r="Y165">
            <v>5866</v>
          </cell>
        </row>
        <row r="166">
          <cell r="A166" t="str">
            <v>Samoa</v>
          </cell>
          <cell r="B166">
            <v>838.5</v>
          </cell>
          <cell r="C166">
            <v>607</v>
          </cell>
          <cell r="D166">
            <v>839.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518</v>
          </cell>
          <cell r="Q166">
            <v>567</v>
          </cell>
          <cell r="R166">
            <v>721</v>
          </cell>
          <cell r="S166">
            <v>812</v>
          </cell>
          <cell r="U166">
            <v>0</v>
          </cell>
          <cell r="V166">
            <v>0</v>
          </cell>
          <cell r="W166">
            <v>0</v>
          </cell>
          <cell r="X166">
            <v>606</v>
          </cell>
          <cell r="Y166">
            <v>606</v>
          </cell>
        </row>
        <row r="167">
          <cell r="A167" t="str">
            <v>San Marino</v>
          </cell>
          <cell r="B167">
            <v>0</v>
          </cell>
          <cell r="C167">
            <v>3312</v>
          </cell>
          <cell r="D167">
            <v>3312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</row>
        <row r="168">
          <cell r="A168" t="str">
            <v>Sao Tome and Principe</v>
          </cell>
          <cell r="B168">
            <v>9853</v>
          </cell>
          <cell r="C168">
            <v>607</v>
          </cell>
          <cell r="D168">
            <v>0</v>
          </cell>
          <cell r="U168">
            <v>8298</v>
          </cell>
          <cell r="V168">
            <v>693</v>
          </cell>
          <cell r="W168">
            <v>862</v>
          </cell>
          <cell r="X168">
            <v>607</v>
          </cell>
          <cell r="Y168">
            <v>10460</v>
          </cell>
        </row>
        <row r="169">
          <cell r="A169" t="str">
            <v>Saudi Arabia</v>
          </cell>
          <cell r="B169">
            <v>3000</v>
          </cell>
          <cell r="C169">
            <v>733048</v>
          </cell>
          <cell r="D169">
            <v>736048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567</v>
          </cell>
          <cell r="R169">
            <v>665</v>
          </cell>
          <cell r="S169">
            <v>748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</row>
        <row r="170">
          <cell r="A170" t="str">
            <v>Senegal</v>
          </cell>
          <cell r="B170">
            <v>0</v>
          </cell>
          <cell r="C170">
            <v>3643</v>
          </cell>
          <cell r="D170">
            <v>3370.99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272.01</v>
          </cell>
          <cell r="Y170">
            <v>272.01</v>
          </cell>
        </row>
        <row r="171">
          <cell r="A171" t="str">
            <v xml:space="preserve">Serbia b </v>
          </cell>
          <cell r="B171">
            <v>0</v>
          </cell>
          <cell r="C171">
            <v>24508</v>
          </cell>
          <cell r="D171">
            <v>24508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</row>
        <row r="172">
          <cell r="A172" t="str">
            <v>Seychelles</v>
          </cell>
          <cell r="B172">
            <v>12147.01</v>
          </cell>
          <cell r="C172">
            <v>1545</v>
          </cell>
          <cell r="D172">
            <v>2384</v>
          </cell>
          <cell r="F172">
            <v>645</v>
          </cell>
          <cell r="G172">
            <v>354</v>
          </cell>
          <cell r="H172">
            <v>354</v>
          </cell>
          <cell r="I172">
            <v>580</v>
          </cell>
          <cell r="J172">
            <v>444</v>
          </cell>
          <cell r="K172">
            <v>755</v>
          </cell>
          <cell r="L172">
            <v>279</v>
          </cell>
          <cell r="M172">
            <v>338</v>
          </cell>
          <cell r="N172">
            <v>420</v>
          </cell>
          <cell r="O172">
            <v>435</v>
          </cell>
          <cell r="P172">
            <v>476</v>
          </cell>
          <cell r="Q172">
            <v>519</v>
          </cell>
          <cell r="R172">
            <v>611</v>
          </cell>
          <cell r="S172">
            <v>688</v>
          </cell>
          <cell r="U172">
            <v>5807.01</v>
          </cell>
          <cell r="V172">
            <v>1765</v>
          </cell>
          <cell r="W172">
            <v>2191</v>
          </cell>
          <cell r="X172">
            <v>1545</v>
          </cell>
          <cell r="Y172">
            <v>11308.01</v>
          </cell>
        </row>
        <row r="173">
          <cell r="A173" t="str">
            <v>Sierra Leone</v>
          </cell>
          <cell r="B173">
            <v>2955</v>
          </cell>
          <cell r="C173">
            <v>607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U173">
            <v>1400</v>
          </cell>
          <cell r="V173">
            <v>693</v>
          </cell>
          <cell r="W173">
            <v>862</v>
          </cell>
          <cell r="X173">
            <v>607</v>
          </cell>
          <cell r="Y173">
            <v>3562</v>
          </cell>
        </row>
        <row r="174">
          <cell r="A174" t="str">
            <v>Singapore</v>
          </cell>
          <cell r="B174">
            <v>0</v>
          </cell>
          <cell r="C174">
            <v>355967</v>
          </cell>
          <cell r="D174">
            <v>35596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</row>
        <row r="175">
          <cell r="A175" t="str">
            <v>Slovakia</v>
          </cell>
          <cell r="B175">
            <v>0</v>
          </cell>
          <cell r="C175">
            <v>101898</v>
          </cell>
          <cell r="D175">
            <v>101898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</row>
        <row r="176">
          <cell r="A176" t="str">
            <v>Slovenia</v>
          </cell>
          <cell r="B176">
            <v>0</v>
          </cell>
          <cell r="C176">
            <v>113712</v>
          </cell>
          <cell r="D176">
            <v>113712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1321</v>
          </cell>
          <cell r="R176">
            <v>1555</v>
          </cell>
          <cell r="S176">
            <v>1747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</row>
        <row r="177">
          <cell r="A177" t="str">
            <v>Solomon Islands</v>
          </cell>
          <cell r="B177">
            <v>0</v>
          </cell>
          <cell r="C177">
            <v>607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607</v>
          </cell>
          <cell r="Y177">
            <v>607</v>
          </cell>
        </row>
        <row r="178">
          <cell r="A178" t="str">
            <v>Somalia</v>
          </cell>
          <cell r="B178">
            <v>9853</v>
          </cell>
          <cell r="C178">
            <v>607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U178">
            <v>8298</v>
          </cell>
          <cell r="V178">
            <v>693</v>
          </cell>
          <cell r="W178">
            <v>862</v>
          </cell>
          <cell r="X178">
            <v>607</v>
          </cell>
          <cell r="Y178">
            <v>10460</v>
          </cell>
        </row>
        <row r="179">
          <cell r="A179" t="str">
            <v>South Africa</v>
          </cell>
          <cell r="B179">
            <v>0</v>
          </cell>
          <cell r="C179">
            <v>255021</v>
          </cell>
          <cell r="D179">
            <v>25502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</row>
        <row r="180">
          <cell r="A180" t="str">
            <v>Spain</v>
          </cell>
          <cell r="B180">
            <v>0</v>
          </cell>
          <cell r="C180">
            <v>3507368</v>
          </cell>
          <cell r="D180">
            <v>3507368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</row>
        <row r="181">
          <cell r="A181" t="str">
            <v>Sri Lanka</v>
          </cell>
          <cell r="B181">
            <v>12606</v>
          </cell>
          <cell r="C181">
            <v>12585</v>
          </cell>
          <cell r="D181">
            <v>25191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</row>
        <row r="182">
          <cell r="A182" t="str">
            <v>Sudan</v>
          </cell>
          <cell r="B182">
            <v>28195</v>
          </cell>
          <cell r="C182">
            <v>6071</v>
          </cell>
          <cell r="D182">
            <v>0</v>
          </cell>
          <cell r="F182">
            <v>645</v>
          </cell>
          <cell r="G182">
            <v>354</v>
          </cell>
          <cell r="H182">
            <v>354</v>
          </cell>
          <cell r="I182">
            <v>580</v>
          </cell>
          <cell r="J182">
            <v>444</v>
          </cell>
          <cell r="K182">
            <v>755</v>
          </cell>
          <cell r="L182">
            <v>279</v>
          </cell>
          <cell r="M182">
            <v>338</v>
          </cell>
          <cell r="N182">
            <v>420</v>
          </cell>
          <cell r="O182">
            <v>435</v>
          </cell>
          <cell r="P182">
            <v>476</v>
          </cell>
          <cell r="Q182">
            <v>519</v>
          </cell>
          <cell r="R182">
            <v>611</v>
          </cell>
          <cell r="S182">
            <v>688</v>
          </cell>
          <cell r="U182">
            <v>12654</v>
          </cell>
          <cell r="V182">
            <v>6935</v>
          </cell>
          <cell r="W182">
            <v>8606</v>
          </cell>
          <cell r="X182">
            <v>6071</v>
          </cell>
          <cell r="Y182">
            <v>34266</v>
          </cell>
        </row>
        <row r="183">
          <cell r="A183" t="str">
            <v>Suriname</v>
          </cell>
          <cell r="B183">
            <v>3223</v>
          </cell>
          <cell r="C183">
            <v>1987</v>
          </cell>
          <cell r="D183">
            <v>521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</row>
        <row r="184">
          <cell r="A184" t="str">
            <v>Swaziland</v>
          </cell>
          <cell r="B184">
            <v>782.41</v>
          </cell>
          <cell r="C184">
            <v>1987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U184">
            <v>0</v>
          </cell>
          <cell r="V184">
            <v>0</v>
          </cell>
          <cell r="W184">
            <v>782.41</v>
          </cell>
          <cell r="X184">
            <v>1987</v>
          </cell>
          <cell r="Y184">
            <v>2769.41</v>
          </cell>
        </row>
        <row r="185">
          <cell r="A185" t="str">
            <v>Sweden</v>
          </cell>
          <cell r="B185">
            <v>0</v>
          </cell>
          <cell r="C185">
            <v>1174642</v>
          </cell>
          <cell r="D185">
            <v>117464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</row>
        <row r="186">
          <cell r="A186" t="str">
            <v>Switzerland</v>
          </cell>
          <cell r="B186">
            <v>0</v>
          </cell>
          <cell r="C186">
            <v>1247506</v>
          </cell>
          <cell r="D186">
            <v>1247506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</row>
        <row r="187">
          <cell r="A187" t="str">
            <v xml:space="preserve">Syrian Arab Republic </v>
          </cell>
          <cell r="B187">
            <v>0</v>
          </cell>
          <cell r="C187">
            <v>16560</v>
          </cell>
          <cell r="D187">
            <v>1656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</row>
        <row r="188">
          <cell r="A188" t="str">
            <v>Tajikistan</v>
          </cell>
          <cell r="B188">
            <v>0</v>
          </cell>
          <cell r="C188">
            <v>1325</v>
          </cell>
          <cell r="D188">
            <v>132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</row>
        <row r="189">
          <cell r="A189" t="str">
            <v xml:space="preserve">Thailand </v>
          </cell>
          <cell r="B189">
            <v>0</v>
          </cell>
          <cell r="C189">
            <v>138441</v>
          </cell>
          <cell r="D189">
            <v>138441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</row>
        <row r="190">
          <cell r="A190" t="str">
            <v xml:space="preserve">The former Yugoslav </v>
          </cell>
        </row>
        <row r="191">
          <cell r="A191" t="str">
            <v xml:space="preserve">  Republic of Macedonia</v>
          </cell>
          <cell r="B191">
            <v>1</v>
          </cell>
          <cell r="C191">
            <v>4637</v>
          </cell>
          <cell r="D191">
            <v>1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4637</v>
          </cell>
          <cell r="Y191">
            <v>4637</v>
          </cell>
        </row>
        <row r="192">
          <cell r="A192" t="str">
            <v>Timor-Leste</v>
          </cell>
          <cell r="B192">
            <v>4998</v>
          </cell>
          <cell r="C192">
            <v>607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U192">
            <v>3443</v>
          </cell>
          <cell r="V192">
            <v>693</v>
          </cell>
          <cell r="W192">
            <v>862</v>
          </cell>
          <cell r="X192">
            <v>607</v>
          </cell>
          <cell r="Y192">
            <v>5605</v>
          </cell>
        </row>
        <row r="193">
          <cell r="A193" t="str">
            <v>Togo</v>
          </cell>
          <cell r="B193">
            <v>4822</v>
          </cell>
          <cell r="C193">
            <v>607</v>
          </cell>
          <cell r="D193">
            <v>4847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582</v>
          </cell>
          <cell r="Y193">
            <v>582</v>
          </cell>
        </row>
        <row r="194">
          <cell r="A194" t="str">
            <v>Tonga</v>
          </cell>
          <cell r="B194">
            <v>1695</v>
          </cell>
          <cell r="C194">
            <v>663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U194">
            <v>0</v>
          </cell>
          <cell r="V194">
            <v>756</v>
          </cell>
          <cell r="W194">
            <v>939</v>
          </cell>
          <cell r="X194">
            <v>663</v>
          </cell>
          <cell r="Y194">
            <v>2358</v>
          </cell>
        </row>
        <row r="195">
          <cell r="A195" t="str">
            <v>Trinidad and Tobago</v>
          </cell>
          <cell r="B195">
            <v>27466</v>
          </cell>
          <cell r="C195">
            <v>35218</v>
          </cell>
          <cell r="D195">
            <v>62684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</row>
        <row r="196">
          <cell r="A196" t="str">
            <v>Tunisia</v>
          </cell>
          <cell r="B196">
            <v>29111</v>
          </cell>
          <cell r="C196">
            <v>19872</v>
          </cell>
          <cell r="D196">
            <v>29111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19872</v>
          </cell>
          <cell r="Y196">
            <v>19872</v>
          </cell>
        </row>
        <row r="197">
          <cell r="A197" t="str">
            <v>Turkey</v>
          </cell>
          <cell r="B197">
            <v>0</v>
          </cell>
          <cell r="C197">
            <v>408697</v>
          </cell>
          <cell r="D197">
            <v>40869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567</v>
          </cell>
          <cell r="R197">
            <v>665</v>
          </cell>
          <cell r="S197">
            <v>748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</row>
        <row r="198">
          <cell r="A198" t="str">
            <v>Turkmenistan</v>
          </cell>
          <cell r="B198">
            <v>0</v>
          </cell>
          <cell r="C198">
            <v>17222</v>
          </cell>
          <cell r="D198">
            <v>17222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49</v>
          </cell>
          <cell r="Q198">
            <v>519</v>
          </cell>
          <cell r="R198">
            <v>611</v>
          </cell>
          <cell r="S198">
            <v>688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</row>
        <row r="199">
          <cell r="A199" t="str">
            <v>Tuvalu</v>
          </cell>
          <cell r="B199">
            <v>173.5</v>
          </cell>
          <cell r="C199">
            <v>607</v>
          </cell>
          <cell r="D199">
            <v>780.5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</row>
        <row r="200">
          <cell r="A200" t="str">
            <v>Uganda</v>
          </cell>
          <cell r="B200">
            <v>0</v>
          </cell>
          <cell r="C200">
            <v>3643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3643</v>
          </cell>
          <cell r="Y200">
            <v>3643</v>
          </cell>
        </row>
        <row r="201">
          <cell r="A201" t="str">
            <v>Ukraine</v>
          </cell>
          <cell r="B201">
            <v>0</v>
          </cell>
          <cell r="C201">
            <v>57627</v>
          </cell>
          <cell r="D201">
            <v>57627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</row>
        <row r="202">
          <cell r="A202" t="str">
            <v>United Arab Emirates</v>
          </cell>
          <cell r="B202">
            <v>0</v>
          </cell>
          <cell r="C202">
            <v>415471</v>
          </cell>
          <cell r="D202">
            <v>415471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</row>
        <row r="203">
          <cell r="A203" t="str">
            <v>United Kingdom of Great</v>
          </cell>
        </row>
        <row r="204">
          <cell r="A204" t="str">
            <v xml:space="preserve">  Britain and Northern Ireland</v>
          </cell>
          <cell r="B204">
            <v>0</v>
          </cell>
          <cell r="C204">
            <v>8148113</v>
          </cell>
          <cell r="D204">
            <v>8148113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</row>
        <row r="205">
          <cell r="A205" t="str">
            <v>United Republic of Tanzania</v>
          </cell>
          <cell r="B205">
            <v>0</v>
          </cell>
          <cell r="C205">
            <v>4859</v>
          </cell>
          <cell r="D205">
            <v>4859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</row>
        <row r="206">
          <cell r="A206" t="str">
            <v>United States of America</v>
          </cell>
          <cell r="B206">
            <v>5396519</v>
          </cell>
          <cell r="C206">
            <v>29948967</v>
          </cell>
          <cell r="D206">
            <v>29948944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5396542</v>
          </cell>
          <cell r="Y206">
            <v>5396542</v>
          </cell>
        </row>
        <row r="207">
          <cell r="A207" t="str">
            <v xml:space="preserve">Uruguay </v>
          </cell>
          <cell r="B207">
            <v>25354</v>
          </cell>
          <cell r="C207">
            <v>17885</v>
          </cell>
          <cell r="D207">
            <v>25354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17885</v>
          </cell>
          <cell r="Y207">
            <v>17885</v>
          </cell>
        </row>
        <row r="208">
          <cell r="A208" t="str">
            <v>Uzbekistan</v>
          </cell>
          <cell r="B208">
            <v>0</v>
          </cell>
          <cell r="C208">
            <v>6624</v>
          </cell>
          <cell r="D208">
            <v>6624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</row>
        <row r="209">
          <cell r="A209" t="str">
            <v xml:space="preserve">Vanuatu </v>
          </cell>
          <cell r="B209">
            <v>1555</v>
          </cell>
          <cell r="C209">
            <v>607</v>
          </cell>
          <cell r="D209">
            <v>0</v>
          </cell>
          <cell r="U209">
            <v>0</v>
          </cell>
          <cell r="V209">
            <v>693</v>
          </cell>
          <cell r="W209">
            <v>862</v>
          </cell>
          <cell r="X209">
            <v>607</v>
          </cell>
          <cell r="Y209">
            <v>2162</v>
          </cell>
        </row>
        <row r="210">
          <cell r="A210" t="str">
            <v>Venezuela (Bolivarian Republic of)</v>
          </cell>
          <cell r="B210">
            <v>187808.06</v>
          </cell>
          <cell r="C210">
            <v>207991</v>
          </cell>
          <cell r="D210">
            <v>0</v>
          </cell>
          <cell r="U210">
            <v>0</v>
          </cell>
          <cell r="V210">
            <v>0.06</v>
          </cell>
          <cell r="W210">
            <v>187808</v>
          </cell>
          <cell r="X210">
            <v>207991</v>
          </cell>
          <cell r="Y210">
            <v>395799.06</v>
          </cell>
        </row>
        <row r="211">
          <cell r="A211" t="str">
            <v>Viet Nam</v>
          </cell>
          <cell r="B211">
            <v>80360</v>
          </cell>
          <cell r="C211">
            <v>21859</v>
          </cell>
          <cell r="D211">
            <v>0</v>
          </cell>
          <cell r="U211">
            <v>40233.5</v>
          </cell>
          <cell r="V211">
            <v>17589.5</v>
          </cell>
          <cell r="W211">
            <v>22537</v>
          </cell>
          <cell r="X211">
            <v>21859</v>
          </cell>
          <cell r="Y211">
            <v>102219</v>
          </cell>
        </row>
        <row r="212">
          <cell r="A212" t="str">
            <v>Yemen</v>
          </cell>
          <cell r="B212">
            <v>50761</v>
          </cell>
          <cell r="C212">
            <v>6071</v>
          </cell>
          <cell r="D212">
            <v>0</v>
          </cell>
          <cell r="U212">
            <v>39882</v>
          </cell>
          <cell r="V212">
            <v>4855</v>
          </cell>
          <cell r="W212">
            <v>6024</v>
          </cell>
          <cell r="X212">
            <v>6071</v>
          </cell>
          <cell r="Y212">
            <v>56832</v>
          </cell>
        </row>
        <row r="213">
          <cell r="A213" t="str">
            <v>Zambia</v>
          </cell>
          <cell r="B213">
            <v>1555</v>
          </cell>
          <cell r="C213">
            <v>2429</v>
          </cell>
          <cell r="D213">
            <v>1555</v>
          </cell>
          <cell r="U213">
            <v>0</v>
          </cell>
          <cell r="V213">
            <v>0</v>
          </cell>
          <cell r="W213">
            <v>0</v>
          </cell>
          <cell r="X213">
            <v>2429</v>
          </cell>
          <cell r="Y213">
            <v>2429</v>
          </cell>
        </row>
        <row r="214">
          <cell r="A214" t="str">
            <v>Zimbabwe</v>
          </cell>
          <cell r="B214">
            <v>30300.400000000001</v>
          </cell>
          <cell r="C214">
            <v>1987</v>
          </cell>
          <cell r="D214">
            <v>0</v>
          </cell>
          <cell r="U214">
            <v>16734</v>
          </cell>
          <cell r="V214">
            <v>6053</v>
          </cell>
          <cell r="W214">
            <v>7513</v>
          </cell>
          <cell r="X214">
            <v>1987</v>
          </cell>
          <cell r="Y214">
            <v>32287</v>
          </cell>
        </row>
        <row r="217">
          <cell r="A217" t="str">
            <v>Total</v>
          </cell>
          <cell r="B217">
            <v>9677569.5900000017</v>
          </cell>
          <cell r="C217">
            <v>113203791</v>
          </cell>
          <cell r="D217">
            <v>110863514.43000001</v>
          </cell>
          <cell r="E217" t="str">
            <v>c</v>
          </cell>
          <cell r="F217">
            <v>4515</v>
          </cell>
          <cell r="G217">
            <v>2478</v>
          </cell>
          <cell r="H217">
            <v>2478</v>
          </cell>
          <cell r="I217">
            <v>4060</v>
          </cell>
          <cell r="J217">
            <v>3108</v>
          </cell>
          <cell r="K217">
            <v>5285</v>
          </cell>
          <cell r="L217">
            <v>4780</v>
          </cell>
          <cell r="M217">
            <v>5488</v>
          </cell>
          <cell r="N217">
            <v>42361</v>
          </cell>
          <cell r="O217">
            <v>112322</v>
          </cell>
          <cell r="P217">
            <v>139909</v>
          </cell>
          <cell r="Q217">
            <v>175944</v>
          </cell>
          <cell r="R217">
            <v>220037</v>
          </cell>
          <cell r="S217">
            <v>293960</v>
          </cell>
          <cell r="U217">
            <v>1667411.7599999998</v>
          </cell>
          <cell r="V217">
            <v>411712.56</v>
          </cell>
          <cell r="W217">
            <v>952567.66</v>
          </cell>
          <cell r="X217">
            <v>8986154.4199999999</v>
          </cell>
          <cell r="Y217">
            <v>12017846.4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0"/>
    </sheetNames>
    <sheetDataSet>
      <sheetData sheetId="0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B-1"/>
      <sheetName val="Table B-2"/>
      <sheetName val="Table B-3"/>
      <sheetName val="Table B-4"/>
      <sheetName val="Table B-5"/>
      <sheetName val="Table B-6"/>
      <sheetName val="Table B-7"/>
      <sheetName val="UNDP"/>
      <sheetName val="UNIFEM"/>
      <sheetName val="UNCDF"/>
      <sheetName val="UNV"/>
      <sheetName val="UNFPA"/>
      <sheetName val="UNICEF"/>
      <sheetName val="WFP"/>
      <sheetName val="UNHCR"/>
      <sheetName val="IFAD"/>
      <sheetName val="ITC"/>
      <sheetName val="UNAIDS"/>
      <sheetName val="UNCTAD"/>
      <sheetName val="UNEP"/>
      <sheetName val="UNHabitat"/>
      <sheetName val="UNODC"/>
      <sheetName val="UNRWA"/>
      <sheetName val="PBSO"/>
      <sheetName val="OCHA"/>
      <sheetName val="ECA"/>
      <sheetName val="ECE"/>
      <sheetName val="ECLAC"/>
      <sheetName val="ESCAP"/>
      <sheetName val="ESCWA"/>
      <sheetName val="UNDESA"/>
      <sheetName val="FAO"/>
      <sheetName val="ILO"/>
      <sheetName val="UNESCO"/>
      <sheetName val="UNIDO"/>
      <sheetName val="WHO"/>
      <sheetName val="IAEA"/>
      <sheetName val="ICAO"/>
      <sheetName val="IMO"/>
      <sheetName val="ITU"/>
      <sheetName val="UPU"/>
      <sheetName val="WIPO"/>
      <sheetName val="WMO"/>
      <sheetName val="UNWTO"/>
      <sheetName val="Test"/>
      <sheetName val="Total Rev. by contributor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12991</v>
          </cell>
          <cell r="D12">
            <v>391820</v>
          </cell>
          <cell r="E12">
            <v>1014</v>
          </cell>
          <cell r="F12">
            <v>392834</v>
          </cell>
          <cell r="G12">
            <v>405825</v>
          </cell>
          <cell r="J12">
            <v>392834</v>
          </cell>
        </row>
        <row r="13">
          <cell r="A13">
            <v>8</v>
          </cell>
          <cell r="B13" t="str">
            <v>Albania</v>
          </cell>
          <cell r="C13">
            <v>881</v>
          </cell>
          <cell r="D13">
            <v>5016</v>
          </cell>
          <cell r="E13">
            <v>114</v>
          </cell>
          <cell r="F13">
            <v>5130</v>
          </cell>
          <cell r="G13">
            <v>6011</v>
          </cell>
          <cell r="J13">
            <v>5130</v>
          </cell>
        </row>
        <row r="14">
          <cell r="A14">
            <v>12</v>
          </cell>
          <cell r="B14" t="str">
            <v>Algeria</v>
          </cell>
          <cell r="C14">
            <v>207</v>
          </cell>
          <cell r="D14">
            <v>970</v>
          </cell>
          <cell r="E14">
            <v>117</v>
          </cell>
          <cell r="F14">
            <v>1087</v>
          </cell>
          <cell r="G14">
            <v>1294</v>
          </cell>
          <cell r="J14">
            <v>108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J15">
            <v>0</v>
          </cell>
        </row>
        <row r="16">
          <cell r="A16">
            <v>24</v>
          </cell>
          <cell r="B16" t="str">
            <v>Angola</v>
          </cell>
          <cell r="C16">
            <v>4852</v>
          </cell>
          <cell r="D16">
            <v>30207</v>
          </cell>
          <cell r="E16">
            <v>137</v>
          </cell>
          <cell r="F16">
            <v>30344</v>
          </cell>
          <cell r="G16">
            <v>35196</v>
          </cell>
          <cell r="J16">
            <v>30344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561</v>
          </cell>
          <cell r="E17">
            <v>0</v>
          </cell>
          <cell r="F17">
            <v>561</v>
          </cell>
          <cell r="G17">
            <v>561</v>
          </cell>
          <cell r="J17">
            <v>561</v>
          </cell>
        </row>
        <row r="18">
          <cell r="A18">
            <v>32</v>
          </cell>
          <cell r="B18" t="str">
            <v>Argentina</v>
          </cell>
          <cell r="C18">
            <v>691</v>
          </cell>
          <cell r="D18">
            <v>3206</v>
          </cell>
          <cell r="E18">
            <v>160919</v>
          </cell>
          <cell r="F18">
            <v>164125</v>
          </cell>
          <cell r="G18">
            <v>164816</v>
          </cell>
          <cell r="J18">
            <v>164125</v>
          </cell>
        </row>
        <row r="19">
          <cell r="A19">
            <v>51</v>
          </cell>
          <cell r="B19" t="str">
            <v>Armenia</v>
          </cell>
          <cell r="C19">
            <v>1256</v>
          </cell>
          <cell r="D19">
            <v>4476</v>
          </cell>
          <cell r="E19">
            <v>546</v>
          </cell>
          <cell r="F19">
            <v>5022</v>
          </cell>
          <cell r="G19">
            <v>6278</v>
          </cell>
          <cell r="J19">
            <v>5022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J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J21">
            <v>0</v>
          </cell>
        </row>
        <row r="22">
          <cell r="A22">
            <v>31</v>
          </cell>
          <cell r="B22" t="str">
            <v>Azerbaijan</v>
          </cell>
          <cell r="C22">
            <v>2610</v>
          </cell>
          <cell r="D22">
            <v>1516</v>
          </cell>
          <cell r="E22">
            <v>4903</v>
          </cell>
          <cell r="F22">
            <v>6419</v>
          </cell>
          <cell r="G22">
            <v>9029</v>
          </cell>
          <cell r="J22">
            <v>641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J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722</v>
          </cell>
          <cell r="E24">
            <v>794</v>
          </cell>
          <cell r="F24">
            <v>1516</v>
          </cell>
          <cell r="G24">
            <v>1516</v>
          </cell>
          <cell r="J24">
            <v>1516</v>
          </cell>
        </row>
        <row r="25">
          <cell r="A25">
            <v>50</v>
          </cell>
          <cell r="B25" t="str">
            <v>Bangladesh</v>
          </cell>
          <cell r="C25">
            <v>8463</v>
          </cell>
          <cell r="D25">
            <v>85981</v>
          </cell>
          <cell r="E25">
            <v>1672</v>
          </cell>
          <cell r="F25">
            <v>87653</v>
          </cell>
          <cell r="G25">
            <v>96116</v>
          </cell>
          <cell r="J25">
            <v>87653</v>
          </cell>
        </row>
        <row r="26">
          <cell r="A26">
            <v>52</v>
          </cell>
          <cell r="B26" t="str">
            <v>Barbados</v>
          </cell>
          <cell r="C26">
            <v>8</v>
          </cell>
          <cell r="D26">
            <v>3884</v>
          </cell>
          <cell r="E26">
            <v>12</v>
          </cell>
          <cell r="F26">
            <v>3896</v>
          </cell>
          <cell r="G26">
            <v>3904</v>
          </cell>
          <cell r="J26">
            <v>3896</v>
          </cell>
        </row>
        <row r="27">
          <cell r="A27">
            <v>112</v>
          </cell>
          <cell r="B27" t="str">
            <v>Belarus</v>
          </cell>
          <cell r="C27">
            <v>936</v>
          </cell>
          <cell r="D27">
            <v>9478</v>
          </cell>
          <cell r="E27">
            <v>69</v>
          </cell>
          <cell r="F27">
            <v>9547</v>
          </cell>
          <cell r="G27">
            <v>10483</v>
          </cell>
          <cell r="J27">
            <v>954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J28">
            <v>0</v>
          </cell>
        </row>
        <row r="29">
          <cell r="A29">
            <v>84</v>
          </cell>
          <cell r="B29" t="str">
            <v>Belize</v>
          </cell>
          <cell r="C29">
            <v>192</v>
          </cell>
          <cell r="D29">
            <v>1239</v>
          </cell>
          <cell r="E29">
            <v>0</v>
          </cell>
          <cell r="F29">
            <v>1239</v>
          </cell>
          <cell r="G29">
            <v>1431</v>
          </cell>
          <cell r="J29">
            <v>1239</v>
          </cell>
        </row>
        <row r="30">
          <cell r="A30">
            <v>204</v>
          </cell>
          <cell r="B30" t="str">
            <v>Benin</v>
          </cell>
          <cell r="C30">
            <v>5628</v>
          </cell>
          <cell r="D30">
            <v>770</v>
          </cell>
          <cell r="E30">
            <v>0</v>
          </cell>
          <cell r="F30">
            <v>770</v>
          </cell>
          <cell r="G30">
            <v>6398</v>
          </cell>
          <cell r="J30">
            <v>770</v>
          </cell>
        </row>
        <row r="31">
          <cell r="A31">
            <v>64</v>
          </cell>
          <cell r="B31" t="str">
            <v>Bhutan</v>
          </cell>
          <cell r="C31">
            <v>1575</v>
          </cell>
          <cell r="D31">
            <v>2816</v>
          </cell>
          <cell r="E31">
            <v>0</v>
          </cell>
          <cell r="F31">
            <v>2816</v>
          </cell>
          <cell r="G31">
            <v>4391</v>
          </cell>
          <cell r="J31">
            <v>2816</v>
          </cell>
        </row>
        <row r="32">
          <cell r="A32">
            <v>68</v>
          </cell>
          <cell r="B32" t="str">
            <v>Bolivia</v>
          </cell>
          <cell r="C32">
            <v>1507</v>
          </cell>
          <cell r="D32">
            <v>4154</v>
          </cell>
          <cell r="E32">
            <v>29735</v>
          </cell>
          <cell r="F32">
            <v>33889</v>
          </cell>
          <cell r="G32">
            <v>35396</v>
          </cell>
          <cell r="J32">
            <v>33889</v>
          </cell>
        </row>
        <row r="33">
          <cell r="A33">
            <v>70</v>
          </cell>
          <cell r="B33" t="str">
            <v>Bosnia and Herzegovina</v>
          </cell>
          <cell r="C33">
            <v>999</v>
          </cell>
          <cell r="D33">
            <v>17765</v>
          </cell>
          <cell r="E33">
            <v>4308</v>
          </cell>
          <cell r="F33">
            <v>22073</v>
          </cell>
          <cell r="G33">
            <v>23072</v>
          </cell>
          <cell r="J33">
            <v>22073</v>
          </cell>
        </row>
        <row r="34">
          <cell r="A34">
            <v>72</v>
          </cell>
          <cell r="B34" t="str">
            <v>Botswana</v>
          </cell>
          <cell r="C34">
            <v>909</v>
          </cell>
          <cell r="D34">
            <v>2135</v>
          </cell>
          <cell r="E34">
            <v>5108</v>
          </cell>
          <cell r="F34">
            <v>7243</v>
          </cell>
          <cell r="G34">
            <v>8152</v>
          </cell>
          <cell r="J34">
            <v>7243</v>
          </cell>
        </row>
        <row r="35">
          <cell r="A35">
            <v>76</v>
          </cell>
          <cell r="B35" t="str">
            <v>Brazil</v>
          </cell>
          <cell r="C35">
            <v>352</v>
          </cell>
          <cell r="D35">
            <v>12754</v>
          </cell>
          <cell r="E35">
            <v>141878</v>
          </cell>
          <cell r="F35">
            <v>154632</v>
          </cell>
          <cell r="G35">
            <v>154984</v>
          </cell>
          <cell r="J35">
            <v>154632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J36">
            <v>0</v>
          </cell>
        </row>
        <row r="37">
          <cell r="A37">
            <v>100</v>
          </cell>
          <cell r="B37" t="str">
            <v>Bulgaria</v>
          </cell>
          <cell r="C37">
            <v>793</v>
          </cell>
          <cell r="D37">
            <v>2333</v>
          </cell>
          <cell r="E37">
            <v>6574</v>
          </cell>
          <cell r="F37">
            <v>8907</v>
          </cell>
          <cell r="G37">
            <v>9700</v>
          </cell>
          <cell r="J37">
            <v>8907</v>
          </cell>
        </row>
        <row r="38">
          <cell r="A38">
            <v>854</v>
          </cell>
          <cell r="B38" t="str">
            <v>Burkina Faso</v>
          </cell>
          <cell r="C38">
            <v>7626</v>
          </cell>
          <cell r="D38">
            <v>6638</v>
          </cell>
          <cell r="E38">
            <v>3492</v>
          </cell>
          <cell r="F38">
            <v>10130</v>
          </cell>
          <cell r="G38">
            <v>17756</v>
          </cell>
          <cell r="J38">
            <v>10130</v>
          </cell>
        </row>
        <row r="39">
          <cell r="A39">
            <v>108</v>
          </cell>
          <cell r="B39" t="str">
            <v>Burundi</v>
          </cell>
          <cell r="C39">
            <v>11337</v>
          </cell>
          <cell r="D39">
            <v>22095</v>
          </cell>
          <cell r="E39">
            <v>0</v>
          </cell>
          <cell r="F39">
            <v>22095</v>
          </cell>
          <cell r="G39">
            <v>33432</v>
          </cell>
          <cell r="J39">
            <v>22095</v>
          </cell>
        </row>
        <row r="40">
          <cell r="A40">
            <v>116</v>
          </cell>
          <cell r="B40" t="str">
            <v>Cambodia</v>
          </cell>
          <cell r="C40">
            <v>7399</v>
          </cell>
          <cell r="D40">
            <v>27839</v>
          </cell>
          <cell r="E40">
            <v>177</v>
          </cell>
          <cell r="F40">
            <v>28016</v>
          </cell>
          <cell r="G40">
            <v>35415</v>
          </cell>
          <cell r="J40">
            <v>28016</v>
          </cell>
        </row>
        <row r="41">
          <cell r="A41">
            <v>120</v>
          </cell>
          <cell r="B41" t="str">
            <v>Cameroon</v>
          </cell>
          <cell r="C41">
            <v>3072</v>
          </cell>
          <cell r="D41">
            <v>1777</v>
          </cell>
          <cell r="E41">
            <v>638</v>
          </cell>
          <cell r="F41">
            <v>2415</v>
          </cell>
          <cell r="G41">
            <v>5487</v>
          </cell>
          <cell r="J41">
            <v>2415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</row>
        <row r="43">
          <cell r="A43">
            <v>132</v>
          </cell>
          <cell r="B43" t="str">
            <v>Cape Verde</v>
          </cell>
          <cell r="C43">
            <v>1027</v>
          </cell>
          <cell r="D43">
            <v>3554</v>
          </cell>
          <cell r="E43">
            <v>0</v>
          </cell>
          <cell r="F43">
            <v>3554</v>
          </cell>
          <cell r="G43">
            <v>4581</v>
          </cell>
          <cell r="J43">
            <v>3554</v>
          </cell>
        </row>
        <row r="44">
          <cell r="A44">
            <v>140</v>
          </cell>
          <cell r="B44" t="str">
            <v>Central African Rep.</v>
          </cell>
          <cell r="C44">
            <v>4718</v>
          </cell>
          <cell r="D44">
            <v>12115</v>
          </cell>
          <cell r="E44">
            <v>-2</v>
          </cell>
          <cell r="F44">
            <v>12113</v>
          </cell>
          <cell r="G44">
            <v>16831</v>
          </cell>
          <cell r="J44">
            <v>12113</v>
          </cell>
        </row>
        <row r="45">
          <cell r="A45">
            <v>148</v>
          </cell>
          <cell r="B45" t="str">
            <v>Chad</v>
          </cell>
          <cell r="C45">
            <v>3957</v>
          </cell>
          <cell r="D45">
            <v>2582</v>
          </cell>
          <cell r="E45">
            <v>194</v>
          </cell>
          <cell r="F45">
            <v>2776</v>
          </cell>
          <cell r="G45">
            <v>6733</v>
          </cell>
          <cell r="J45">
            <v>2776</v>
          </cell>
        </row>
        <row r="46">
          <cell r="A46">
            <v>152</v>
          </cell>
          <cell r="B46" t="str">
            <v>Chile</v>
          </cell>
          <cell r="C46">
            <v>524</v>
          </cell>
          <cell r="D46">
            <v>3037</v>
          </cell>
          <cell r="E46">
            <v>14145</v>
          </cell>
          <cell r="F46">
            <v>17182</v>
          </cell>
          <cell r="G46">
            <v>17706</v>
          </cell>
          <cell r="J46">
            <v>17182</v>
          </cell>
        </row>
        <row r="47">
          <cell r="A47">
            <v>156</v>
          </cell>
          <cell r="B47" t="str">
            <v>China</v>
          </cell>
          <cell r="C47">
            <v>7544</v>
          </cell>
          <cell r="D47">
            <v>31958</v>
          </cell>
          <cell r="E47">
            <v>23195</v>
          </cell>
          <cell r="F47">
            <v>55153</v>
          </cell>
          <cell r="G47">
            <v>62697</v>
          </cell>
          <cell r="J47">
            <v>55153</v>
          </cell>
        </row>
        <row r="48">
          <cell r="A48">
            <v>170</v>
          </cell>
          <cell r="B48" t="str">
            <v>Colombia</v>
          </cell>
          <cell r="C48">
            <v>990</v>
          </cell>
          <cell r="D48">
            <v>8390</v>
          </cell>
          <cell r="E48">
            <v>95944</v>
          </cell>
          <cell r="F48">
            <v>104334</v>
          </cell>
          <cell r="G48">
            <v>105324</v>
          </cell>
          <cell r="J48">
            <v>0</v>
          </cell>
        </row>
        <row r="49">
          <cell r="A49">
            <v>174</v>
          </cell>
          <cell r="B49" t="str">
            <v>Comoros</v>
          </cell>
          <cell r="C49">
            <v>2154</v>
          </cell>
          <cell r="D49">
            <v>873</v>
          </cell>
          <cell r="E49">
            <v>7</v>
          </cell>
          <cell r="F49">
            <v>880</v>
          </cell>
          <cell r="G49">
            <v>3034</v>
          </cell>
          <cell r="J49">
            <v>0</v>
          </cell>
        </row>
        <row r="50">
          <cell r="A50">
            <v>178</v>
          </cell>
          <cell r="B50" t="str">
            <v>Congo</v>
          </cell>
          <cell r="C50">
            <v>1731</v>
          </cell>
          <cell r="D50">
            <v>7372</v>
          </cell>
          <cell r="E50">
            <v>2867</v>
          </cell>
          <cell r="F50">
            <v>10239</v>
          </cell>
          <cell r="G50">
            <v>11970</v>
          </cell>
          <cell r="J50">
            <v>104334</v>
          </cell>
        </row>
        <row r="51">
          <cell r="A51">
            <v>188</v>
          </cell>
          <cell r="B51" t="str">
            <v>Costa Rica</v>
          </cell>
          <cell r="C51">
            <v>630</v>
          </cell>
          <cell r="D51">
            <v>4204</v>
          </cell>
          <cell r="E51">
            <v>55</v>
          </cell>
          <cell r="F51">
            <v>4259</v>
          </cell>
          <cell r="G51">
            <v>4889</v>
          </cell>
          <cell r="J51">
            <v>880</v>
          </cell>
        </row>
        <row r="52">
          <cell r="A52">
            <v>384</v>
          </cell>
          <cell r="B52" t="str">
            <v>Cote d'Ivoire</v>
          </cell>
          <cell r="C52">
            <v>7685</v>
          </cell>
          <cell r="D52">
            <v>20980</v>
          </cell>
          <cell r="E52">
            <v>2316</v>
          </cell>
          <cell r="F52">
            <v>23296</v>
          </cell>
          <cell r="G52">
            <v>30981</v>
          </cell>
          <cell r="J52">
            <v>10239</v>
          </cell>
        </row>
        <row r="53">
          <cell r="A53">
            <v>191</v>
          </cell>
          <cell r="B53" t="str">
            <v>Croatia</v>
          </cell>
          <cell r="C53">
            <v>1388</v>
          </cell>
          <cell r="D53">
            <v>4147</v>
          </cell>
          <cell r="E53">
            <v>2990</v>
          </cell>
          <cell r="F53">
            <v>7137</v>
          </cell>
          <cell r="G53">
            <v>8525</v>
          </cell>
          <cell r="J53">
            <v>4259</v>
          </cell>
        </row>
        <row r="54">
          <cell r="A54">
            <v>192</v>
          </cell>
          <cell r="B54" t="str">
            <v>Cuba</v>
          </cell>
          <cell r="C54">
            <v>672</v>
          </cell>
          <cell r="D54">
            <v>18776</v>
          </cell>
          <cell r="E54">
            <v>-117</v>
          </cell>
          <cell r="F54">
            <v>18659</v>
          </cell>
          <cell r="G54">
            <v>19331</v>
          </cell>
          <cell r="J54">
            <v>23296</v>
          </cell>
        </row>
        <row r="55">
          <cell r="A55">
            <v>196</v>
          </cell>
          <cell r="B55" t="str">
            <v>Cyprus</v>
          </cell>
          <cell r="C55">
            <v>36</v>
          </cell>
          <cell r="D55">
            <v>15481</v>
          </cell>
          <cell r="E55">
            <v>2</v>
          </cell>
          <cell r="F55">
            <v>15483</v>
          </cell>
          <cell r="G55">
            <v>15519</v>
          </cell>
          <cell r="J55">
            <v>7137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J56">
            <v>18659</v>
          </cell>
        </row>
        <row r="57">
          <cell r="A57">
            <v>408</v>
          </cell>
          <cell r="B57" t="str">
            <v>Dem People's Rep of Korea</v>
          </cell>
          <cell r="C57">
            <v>-11</v>
          </cell>
          <cell r="D57">
            <v>1</v>
          </cell>
          <cell r="E57">
            <v>0</v>
          </cell>
          <cell r="F57">
            <v>1</v>
          </cell>
          <cell r="G57">
            <v>-10</v>
          </cell>
          <cell r="J57">
            <v>15483</v>
          </cell>
        </row>
        <row r="58">
          <cell r="A58">
            <v>180</v>
          </cell>
          <cell r="B58" t="str">
            <v>Dem Rep of the Congo</v>
          </cell>
          <cell r="C58">
            <v>25178</v>
          </cell>
          <cell r="D58">
            <v>159672</v>
          </cell>
          <cell r="E58">
            <v>3463</v>
          </cell>
          <cell r="F58">
            <v>163135</v>
          </cell>
          <cell r="G58">
            <v>188313</v>
          </cell>
          <cell r="J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J59">
            <v>1</v>
          </cell>
        </row>
        <row r="60">
          <cell r="A60">
            <v>262</v>
          </cell>
          <cell r="B60" t="str">
            <v>Djibouti</v>
          </cell>
          <cell r="C60">
            <v>809</v>
          </cell>
          <cell r="D60">
            <v>755</v>
          </cell>
          <cell r="E60">
            <v>0</v>
          </cell>
          <cell r="F60">
            <v>755</v>
          </cell>
          <cell r="G60">
            <v>1564</v>
          </cell>
          <cell r="J60">
            <v>163135</v>
          </cell>
        </row>
        <row r="61">
          <cell r="A61">
            <v>212</v>
          </cell>
          <cell r="B61" t="str">
            <v>Dominica</v>
          </cell>
          <cell r="C61">
            <v>117</v>
          </cell>
          <cell r="D61">
            <v>183</v>
          </cell>
          <cell r="E61">
            <v>0</v>
          </cell>
          <cell r="F61">
            <v>183</v>
          </cell>
          <cell r="G61">
            <v>300</v>
          </cell>
          <cell r="J61">
            <v>0</v>
          </cell>
        </row>
        <row r="62">
          <cell r="A62">
            <v>214</v>
          </cell>
          <cell r="B62" t="str">
            <v>Dominican Republic</v>
          </cell>
          <cell r="C62">
            <v>898</v>
          </cell>
          <cell r="D62">
            <v>5084</v>
          </cell>
          <cell r="E62">
            <v>3692</v>
          </cell>
          <cell r="F62">
            <v>8776</v>
          </cell>
          <cell r="G62">
            <v>9674</v>
          </cell>
          <cell r="J62">
            <v>755</v>
          </cell>
        </row>
        <row r="63">
          <cell r="A63">
            <v>218</v>
          </cell>
          <cell r="B63" t="str">
            <v>Ecuador</v>
          </cell>
          <cell r="C63">
            <v>1322</v>
          </cell>
          <cell r="D63">
            <v>16962</v>
          </cell>
          <cell r="E63">
            <v>18206</v>
          </cell>
          <cell r="F63">
            <v>35168</v>
          </cell>
          <cell r="G63">
            <v>36490</v>
          </cell>
          <cell r="J63">
            <v>183</v>
          </cell>
        </row>
        <row r="64">
          <cell r="A64">
            <v>818</v>
          </cell>
          <cell r="B64" t="str">
            <v>Egypt</v>
          </cell>
          <cell r="C64">
            <v>2428</v>
          </cell>
          <cell r="D64">
            <v>11182</v>
          </cell>
          <cell r="E64">
            <v>50894</v>
          </cell>
          <cell r="F64">
            <v>62076</v>
          </cell>
          <cell r="G64">
            <v>64504</v>
          </cell>
          <cell r="J64">
            <v>8776</v>
          </cell>
        </row>
        <row r="65">
          <cell r="A65">
            <v>222</v>
          </cell>
          <cell r="B65" t="str">
            <v>El Salvador</v>
          </cell>
          <cell r="C65">
            <v>749</v>
          </cell>
          <cell r="D65">
            <v>4264</v>
          </cell>
          <cell r="E65">
            <v>8294</v>
          </cell>
          <cell r="F65">
            <v>12558</v>
          </cell>
          <cell r="G65">
            <v>13307</v>
          </cell>
          <cell r="J65">
            <v>35168</v>
          </cell>
        </row>
        <row r="66">
          <cell r="A66">
            <v>226</v>
          </cell>
          <cell r="B66" t="str">
            <v>Equatorial Guinea</v>
          </cell>
          <cell r="C66">
            <v>329</v>
          </cell>
          <cell r="D66">
            <v>1241</v>
          </cell>
          <cell r="E66">
            <v>598</v>
          </cell>
          <cell r="F66">
            <v>1839</v>
          </cell>
          <cell r="G66">
            <v>2168</v>
          </cell>
          <cell r="J66">
            <v>62076</v>
          </cell>
        </row>
        <row r="67">
          <cell r="A67">
            <v>232</v>
          </cell>
          <cell r="B67" t="str">
            <v>Eritrea</v>
          </cell>
          <cell r="C67">
            <v>4984</v>
          </cell>
          <cell r="D67">
            <v>9040</v>
          </cell>
          <cell r="E67">
            <v>50</v>
          </cell>
          <cell r="F67">
            <v>9090</v>
          </cell>
          <cell r="G67">
            <v>14074</v>
          </cell>
          <cell r="J67">
            <v>12558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J68">
            <v>1839</v>
          </cell>
        </row>
        <row r="69">
          <cell r="A69">
            <v>231</v>
          </cell>
          <cell r="B69" t="str">
            <v>Ethiopia</v>
          </cell>
          <cell r="C69">
            <v>23166</v>
          </cell>
          <cell r="D69">
            <v>23795</v>
          </cell>
          <cell r="E69">
            <v>10</v>
          </cell>
          <cell r="F69">
            <v>23805</v>
          </cell>
          <cell r="G69">
            <v>46971</v>
          </cell>
          <cell r="J69">
            <v>909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J70">
            <v>0</v>
          </cell>
        </row>
        <row r="71">
          <cell r="A71">
            <v>242</v>
          </cell>
          <cell r="B71" t="str">
            <v>Fiji</v>
          </cell>
          <cell r="C71">
            <v>2105</v>
          </cell>
          <cell r="D71">
            <v>9491</v>
          </cell>
          <cell r="E71">
            <v>22</v>
          </cell>
          <cell r="F71">
            <v>9513</v>
          </cell>
          <cell r="G71">
            <v>11618</v>
          </cell>
          <cell r="J71">
            <v>23805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J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J73">
            <v>9513</v>
          </cell>
        </row>
        <row r="74">
          <cell r="A74">
            <v>266</v>
          </cell>
          <cell r="B74" t="str">
            <v>Gabon</v>
          </cell>
          <cell r="C74">
            <v>499</v>
          </cell>
          <cell r="D74">
            <v>2008</v>
          </cell>
          <cell r="E74">
            <v>1654</v>
          </cell>
          <cell r="F74">
            <v>3662</v>
          </cell>
          <cell r="G74">
            <v>4161</v>
          </cell>
          <cell r="J74">
            <v>0</v>
          </cell>
        </row>
        <row r="75">
          <cell r="A75">
            <v>270</v>
          </cell>
          <cell r="B75" t="str">
            <v>Gambia</v>
          </cell>
          <cell r="C75">
            <v>2844</v>
          </cell>
          <cell r="D75">
            <v>1155</v>
          </cell>
          <cell r="E75">
            <v>0</v>
          </cell>
          <cell r="F75">
            <v>1155</v>
          </cell>
          <cell r="G75">
            <v>3999</v>
          </cell>
          <cell r="J75">
            <v>0</v>
          </cell>
        </row>
        <row r="76">
          <cell r="A76">
            <v>268</v>
          </cell>
          <cell r="B76" t="str">
            <v>Georgia</v>
          </cell>
          <cell r="C76">
            <v>2554</v>
          </cell>
          <cell r="D76">
            <v>7247</v>
          </cell>
          <cell r="E76">
            <v>1374</v>
          </cell>
          <cell r="F76">
            <v>8621</v>
          </cell>
          <cell r="G76">
            <v>11175</v>
          </cell>
          <cell r="J76">
            <v>3662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J77">
            <v>1155</v>
          </cell>
        </row>
        <row r="78">
          <cell r="A78">
            <v>288</v>
          </cell>
          <cell r="B78" t="str">
            <v>Ghana</v>
          </cell>
          <cell r="C78">
            <v>7145</v>
          </cell>
          <cell r="D78">
            <v>6495</v>
          </cell>
          <cell r="E78">
            <v>217</v>
          </cell>
          <cell r="F78">
            <v>6712</v>
          </cell>
          <cell r="G78">
            <v>13857</v>
          </cell>
          <cell r="J78">
            <v>8621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</row>
        <row r="80">
          <cell r="A80">
            <v>308</v>
          </cell>
          <cell r="B80" t="str">
            <v>Grenada</v>
          </cell>
          <cell r="C80">
            <v>54</v>
          </cell>
          <cell r="D80">
            <v>284</v>
          </cell>
          <cell r="E80">
            <v>0</v>
          </cell>
          <cell r="F80">
            <v>284</v>
          </cell>
          <cell r="G80">
            <v>338</v>
          </cell>
          <cell r="J80">
            <v>6712</v>
          </cell>
        </row>
        <row r="81">
          <cell r="A81">
            <v>320</v>
          </cell>
          <cell r="B81" t="str">
            <v>Guatemala</v>
          </cell>
          <cell r="C81">
            <v>912</v>
          </cell>
          <cell r="D81">
            <v>43658</v>
          </cell>
          <cell r="E81">
            <v>38177</v>
          </cell>
          <cell r="F81">
            <v>81835</v>
          </cell>
          <cell r="G81">
            <v>82747</v>
          </cell>
          <cell r="J81">
            <v>0</v>
          </cell>
        </row>
        <row r="82">
          <cell r="A82">
            <v>324</v>
          </cell>
          <cell r="B82" t="str">
            <v>Guinea</v>
          </cell>
          <cell r="C82">
            <v>6315</v>
          </cell>
          <cell r="D82">
            <v>10012</v>
          </cell>
          <cell r="E82">
            <v>0</v>
          </cell>
          <cell r="F82">
            <v>10012</v>
          </cell>
          <cell r="G82">
            <v>16327</v>
          </cell>
          <cell r="J82">
            <v>0</v>
          </cell>
        </row>
        <row r="83">
          <cell r="A83">
            <v>624</v>
          </cell>
          <cell r="B83" t="str">
            <v>Guinea-Bissau</v>
          </cell>
          <cell r="C83">
            <v>3274</v>
          </cell>
          <cell r="D83">
            <v>7051</v>
          </cell>
          <cell r="E83">
            <v>0</v>
          </cell>
          <cell r="F83">
            <v>7051</v>
          </cell>
          <cell r="G83">
            <v>10325</v>
          </cell>
          <cell r="J83">
            <v>284</v>
          </cell>
        </row>
        <row r="84">
          <cell r="A84">
            <v>328</v>
          </cell>
          <cell r="B84" t="str">
            <v>Guyana</v>
          </cell>
          <cell r="C84">
            <v>569</v>
          </cell>
          <cell r="D84">
            <v>-148</v>
          </cell>
          <cell r="E84">
            <v>81</v>
          </cell>
          <cell r="F84">
            <v>-67</v>
          </cell>
          <cell r="G84">
            <v>502</v>
          </cell>
          <cell r="J84">
            <v>81835</v>
          </cell>
        </row>
        <row r="85">
          <cell r="A85">
            <v>332</v>
          </cell>
          <cell r="B85" t="str">
            <v>Haiti</v>
          </cell>
          <cell r="C85">
            <v>6771</v>
          </cell>
          <cell r="D85">
            <v>13216</v>
          </cell>
          <cell r="E85">
            <v>809</v>
          </cell>
          <cell r="F85">
            <v>14025</v>
          </cell>
          <cell r="G85">
            <v>20796</v>
          </cell>
          <cell r="J85">
            <v>10012</v>
          </cell>
        </row>
        <row r="86">
          <cell r="A86">
            <v>340</v>
          </cell>
          <cell r="B86" t="str">
            <v>Honduras</v>
          </cell>
          <cell r="C86">
            <v>1417</v>
          </cell>
          <cell r="D86">
            <v>15646</v>
          </cell>
          <cell r="E86">
            <v>36089</v>
          </cell>
          <cell r="F86">
            <v>51735</v>
          </cell>
          <cell r="G86">
            <v>53152</v>
          </cell>
          <cell r="J86">
            <v>7051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J87">
            <v>-67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J88">
            <v>14025</v>
          </cell>
        </row>
        <row r="89">
          <cell r="A89">
            <v>356</v>
          </cell>
          <cell r="B89" t="str">
            <v>India</v>
          </cell>
          <cell r="C89">
            <v>14849</v>
          </cell>
          <cell r="D89">
            <v>27547</v>
          </cell>
          <cell r="E89">
            <v>219</v>
          </cell>
          <cell r="F89">
            <v>27766</v>
          </cell>
          <cell r="G89">
            <v>42615</v>
          </cell>
          <cell r="J89">
            <v>51735</v>
          </cell>
        </row>
        <row r="90">
          <cell r="A90">
            <v>360</v>
          </cell>
          <cell r="B90" t="str">
            <v>Indonesia</v>
          </cell>
          <cell r="C90">
            <v>5562</v>
          </cell>
          <cell r="D90">
            <v>58490</v>
          </cell>
          <cell r="E90">
            <v>2764</v>
          </cell>
          <cell r="F90">
            <v>61254</v>
          </cell>
          <cell r="G90">
            <v>66816</v>
          </cell>
          <cell r="J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168</v>
          </cell>
          <cell r="D91">
            <v>8000</v>
          </cell>
          <cell r="E91">
            <v>15</v>
          </cell>
          <cell r="F91">
            <v>8015</v>
          </cell>
          <cell r="G91">
            <v>9183</v>
          </cell>
          <cell r="J91">
            <v>0</v>
          </cell>
        </row>
        <row r="92">
          <cell r="A92">
            <v>368</v>
          </cell>
          <cell r="B92" t="str">
            <v>Iraq</v>
          </cell>
          <cell r="C92">
            <v>4517</v>
          </cell>
          <cell r="D92">
            <v>81296</v>
          </cell>
          <cell r="E92">
            <v>543</v>
          </cell>
          <cell r="F92">
            <v>81839</v>
          </cell>
          <cell r="G92">
            <v>86356</v>
          </cell>
          <cell r="J92">
            <v>27766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J93">
            <v>61254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J94">
            <v>8015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J95">
            <v>81839</v>
          </cell>
        </row>
        <row r="96">
          <cell r="A96">
            <v>388</v>
          </cell>
          <cell r="B96" t="str">
            <v>Jamaica</v>
          </cell>
          <cell r="C96">
            <v>544</v>
          </cell>
          <cell r="D96">
            <v>2274</v>
          </cell>
          <cell r="E96">
            <v>93</v>
          </cell>
          <cell r="F96">
            <v>2367</v>
          </cell>
          <cell r="G96">
            <v>2911</v>
          </cell>
          <cell r="J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</row>
        <row r="98">
          <cell r="A98">
            <v>400</v>
          </cell>
          <cell r="B98" t="str">
            <v>Jordan</v>
          </cell>
          <cell r="C98">
            <v>507</v>
          </cell>
          <cell r="D98">
            <v>13731</v>
          </cell>
          <cell r="E98">
            <v>2167</v>
          </cell>
          <cell r="F98">
            <v>15898</v>
          </cell>
          <cell r="G98">
            <v>16405</v>
          </cell>
          <cell r="J98">
            <v>0</v>
          </cell>
        </row>
        <row r="99">
          <cell r="A99">
            <v>398</v>
          </cell>
          <cell r="B99" t="str">
            <v>Kazakhstan</v>
          </cell>
          <cell r="C99">
            <v>827</v>
          </cell>
          <cell r="D99">
            <v>10935</v>
          </cell>
          <cell r="E99">
            <v>148</v>
          </cell>
          <cell r="F99">
            <v>11083</v>
          </cell>
          <cell r="G99">
            <v>11910</v>
          </cell>
          <cell r="J99">
            <v>2367</v>
          </cell>
        </row>
        <row r="100">
          <cell r="A100">
            <v>404</v>
          </cell>
          <cell r="B100" t="str">
            <v>Kenya</v>
          </cell>
          <cell r="C100">
            <v>9122</v>
          </cell>
          <cell r="D100">
            <v>29784</v>
          </cell>
          <cell r="E100">
            <v>160</v>
          </cell>
          <cell r="F100">
            <v>29944</v>
          </cell>
          <cell r="G100">
            <v>39066</v>
          </cell>
          <cell r="J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4</v>
          </cell>
          <cell r="E101">
            <v>0</v>
          </cell>
          <cell r="F101">
            <v>4</v>
          </cell>
          <cell r="G101">
            <v>4</v>
          </cell>
          <cell r="J101">
            <v>15898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3226</v>
          </cell>
          <cell r="E102">
            <v>0</v>
          </cell>
          <cell r="F102">
            <v>3226</v>
          </cell>
          <cell r="G102">
            <v>3226</v>
          </cell>
          <cell r="J102">
            <v>11083</v>
          </cell>
        </row>
        <row r="103">
          <cell r="A103">
            <v>417</v>
          </cell>
          <cell r="B103" t="str">
            <v>Kyrgyzstan</v>
          </cell>
          <cell r="C103">
            <v>5528</v>
          </cell>
          <cell r="D103">
            <v>11756</v>
          </cell>
          <cell r="E103">
            <v>0</v>
          </cell>
          <cell r="F103">
            <v>11756</v>
          </cell>
          <cell r="G103">
            <v>17284</v>
          </cell>
          <cell r="J103">
            <v>29944</v>
          </cell>
        </row>
        <row r="104">
          <cell r="A104">
            <v>418</v>
          </cell>
          <cell r="B104" t="str">
            <v>Lao People's Dem Republic</v>
          </cell>
          <cell r="C104">
            <v>4799</v>
          </cell>
          <cell r="D104">
            <v>7410</v>
          </cell>
          <cell r="E104">
            <v>917</v>
          </cell>
          <cell r="F104">
            <v>8327</v>
          </cell>
          <cell r="G104">
            <v>13126</v>
          </cell>
          <cell r="J104">
            <v>4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1082</v>
          </cell>
          <cell r="E105">
            <v>43</v>
          </cell>
          <cell r="F105">
            <v>1125</v>
          </cell>
          <cell r="G105">
            <v>1125</v>
          </cell>
          <cell r="J105">
            <v>3226</v>
          </cell>
        </row>
        <row r="106">
          <cell r="A106">
            <v>422</v>
          </cell>
          <cell r="B106" t="str">
            <v>Lebanon</v>
          </cell>
          <cell r="C106">
            <v>904</v>
          </cell>
          <cell r="D106">
            <v>29377</v>
          </cell>
          <cell r="E106">
            <v>9831</v>
          </cell>
          <cell r="F106">
            <v>39208</v>
          </cell>
          <cell r="G106">
            <v>40112</v>
          </cell>
          <cell r="J106">
            <v>11756</v>
          </cell>
        </row>
        <row r="107">
          <cell r="A107">
            <v>426</v>
          </cell>
          <cell r="B107" t="str">
            <v>Lesotho</v>
          </cell>
          <cell r="C107">
            <v>1169</v>
          </cell>
          <cell r="D107">
            <v>1540</v>
          </cell>
          <cell r="E107">
            <v>64</v>
          </cell>
          <cell r="F107">
            <v>1604</v>
          </cell>
          <cell r="G107">
            <v>2773</v>
          </cell>
          <cell r="J107">
            <v>8327</v>
          </cell>
        </row>
        <row r="108">
          <cell r="A108">
            <v>430</v>
          </cell>
          <cell r="B108" t="str">
            <v>Liberia</v>
          </cell>
          <cell r="C108">
            <v>6691</v>
          </cell>
          <cell r="D108">
            <v>42424</v>
          </cell>
          <cell r="E108">
            <v>612</v>
          </cell>
          <cell r="F108">
            <v>43036</v>
          </cell>
          <cell r="G108">
            <v>49727</v>
          </cell>
          <cell r="J108">
            <v>1125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388</v>
          </cell>
          <cell r="E109">
            <v>2815</v>
          </cell>
          <cell r="F109">
            <v>3203</v>
          </cell>
          <cell r="G109">
            <v>3203</v>
          </cell>
          <cell r="J109">
            <v>39208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J110">
            <v>1604</v>
          </cell>
        </row>
        <row r="111">
          <cell r="A111">
            <v>440</v>
          </cell>
          <cell r="B111" t="str">
            <v>Lithuania</v>
          </cell>
          <cell r="C111">
            <v>14</v>
          </cell>
          <cell r="D111">
            <v>821</v>
          </cell>
          <cell r="E111">
            <v>111</v>
          </cell>
          <cell r="F111">
            <v>932</v>
          </cell>
          <cell r="G111">
            <v>946</v>
          </cell>
          <cell r="J111">
            <v>43036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J112">
            <v>3203</v>
          </cell>
        </row>
        <row r="113">
          <cell r="A113">
            <v>450</v>
          </cell>
          <cell r="B113" t="str">
            <v>Madagascar</v>
          </cell>
          <cell r="C113">
            <v>7549</v>
          </cell>
          <cell r="D113">
            <v>1658</v>
          </cell>
          <cell r="E113">
            <v>0</v>
          </cell>
          <cell r="F113">
            <v>1658</v>
          </cell>
          <cell r="G113">
            <v>9207</v>
          </cell>
          <cell r="J113">
            <v>0</v>
          </cell>
        </row>
        <row r="114">
          <cell r="A114">
            <v>454</v>
          </cell>
          <cell r="B114" t="str">
            <v>Malawi</v>
          </cell>
          <cell r="C114">
            <v>9379</v>
          </cell>
          <cell r="D114">
            <v>16482</v>
          </cell>
          <cell r="E114">
            <v>346</v>
          </cell>
          <cell r="F114">
            <v>16828</v>
          </cell>
          <cell r="G114">
            <v>26207</v>
          </cell>
          <cell r="J114">
            <v>932</v>
          </cell>
        </row>
        <row r="115">
          <cell r="A115">
            <v>458</v>
          </cell>
          <cell r="B115" t="str">
            <v>Malaysia</v>
          </cell>
          <cell r="C115">
            <v>526</v>
          </cell>
          <cell r="D115">
            <v>3167</v>
          </cell>
          <cell r="E115">
            <v>1066</v>
          </cell>
          <cell r="F115">
            <v>4233</v>
          </cell>
          <cell r="G115">
            <v>4759</v>
          </cell>
          <cell r="J115">
            <v>0</v>
          </cell>
        </row>
        <row r="116">
          <cell r="A116">
            <v>462</v>
          </cell>
          <cell r="B116" t="str">
            <v>Maldives</v>
          </cell>
          <cell r="C116">
            <v>1024</v>
          </cell>
          <cell r="D116">
            <v>3557</v>
          </cell>
          <cell r="E116">
            <v>-200</v>
          </cell>
          <cell r="F116">
            <v>3357</v>
          </cell>
          <cell r="G116">
            <v>4381</v>
          </cell>
          <cell r="J116">
            <v>1658</v>
          </cell>
        </row>
        <row r="117">
          <cell r="A117">
            <v>466</v>
          </cell>
          <cell r="B117" t="str">
            <v>Mali</v>
          </cell>
          <cell r="C117">
            <v>7283</v>
          </cell>
          <cell r="D117">
            <v>10385</v>
          </cell>
          <cell r="E117">
            <v>2030</v>
          </cell>
          <cell r="F117">
            <v>12415</v>
          </cell>
          <cell r="G117">
            <v>19698</v>
          </cell>
          <cell r="J117">
            <v>16828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J118">
            <v>4233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J119">
            <v>3357</v>
          </cell>
        </row>
        <row r="120">
          <cell r="A120">
            <v>478</v>
          </cell>
          <cell r="B120" t="str">
            <v>Mauritania</v>
          </cell>
          <cell r="C120">
            <v>1918</v>
          </cell>
          <cell r="D120">
            <v>4366</v>
          </cell>
          <cell r="E120">
            <v>1028</v>
          </cell>
          <cell r="F120">
            <v>5394</v>
          </cell>
          <cell r="G120">
            <v>7312</v>
          </cell>
          <cell r="J120">
            <v>12415</v>
          </cell>
        </row>
        <row r="121">
          <cell r="A121">
            <v>480</v>
          </cell>
          <cell r="B121" t="str">
            <v>Mauritius</v>
          </cell>
          <cell r="C121">
            <v>1353</v>
          </cell>
          <cell r="D121">
            <v>4945</v>
          </cell>
          <cell r="E121">
            <v>20</v>
          </cell>
          <cell r="F121">
            <v>4965</v>
          </cell>
          <cell r="G121">
            <v>6318</v>
          </cell>
          <cell r="J121">
            <v>0</v>
          </cell>
        </row>
        <row r="122">
          <cell r="A122">
            <v>484</v>
          </cell>
          <cell r="B122" t="str">
            <v>Mexico</v>
          </cell>
          <cell r="C122">
            <v>125</v>
          </cell>
          <cell r="D122">
            <v>10737</v>
          </cell>
          <cell r="E122">
            <v>12720</v>
          </cell>
          <cell r="F122">
            <v>23457</v>
          </cell>
          <cell r="G122">
            <v>23582</v>
          </cell>
          <cell r="J122">
            <v>0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J123">
            <v>5394</v>
          </cell>
        </row>
        <row r="124">
          <cell r="A124">
            <v>496</v>
          </cell>
          <cell r="B124" t="str">
            <v>Mongolia</v>
          </cell>
          <cell r="C124">
            <v>2132</v>
          </cell>
          <cell r="D124">
            <v>2321</v>
          </cell>
          <cell r="E124">
            <v>0</v>
          </cell>
          <cell r="F124">
            <v>2321</v>
          </cell>
          <cell r="G124">
            <v>4453</v>
          </cell>
          <cell r="J124">
            <v>4965</v>
          </cell>
        </row>
        <row r="125">
          <cell r="A125">
            <v>499</v>
          </cell>
          <cell r="B125" t="str">
            <v>Montenegro</v>
          </cell>
          <cell r="C125">
            <v>1312</v>
          </cell>
          <cell r="D125">
            <v>4888</v>
          </cell>
          <cell r="E125">
            <v>10</v>
          </cell>
          <cell r="F125">
            <v>4898</v>
          </cell>
          <cell r="G125">
            <v>6210</v>
          </cell>
          <cell r="J125">
            <v>23457</v>
          </cell>
        </row>
        <row r="126">
          <cell r="A126">
            <v>504</v>
          </cell>
          <cell r="B126" t="str">
            <v>Morocco</v>
          </cell>
          <cell r="C126">
            <v>1248</v>
          </cell>
          <cell r="D126">
            <v>6630</v>
          </cell>
          <cell r="E126">
            <v>7407</v>
          </cell>
          <cell r="F126">
            <v>14037</v>
          </cell>
          <cell r="G126">
            <v>15285</v>
          </cell>
          <cell r="J126">
            <v>0</v>
          </cell>
        </row>
        <row r="127">
          <cell r="A127">
            <v>508</v>
          </cell>
          <cell r="B127" t="str">
            <v>Mozambique</v>
          </cell>
          <cell r="C127">
            <v>8078</v>
          </cell>
          <cell r="D127">
            <v>8618</v>
          </cell>
          <cell r="E127">
            <v>-261</v>
          </cell>
          <cell r="F127">
            <v>8357</v>
          </cell>
          <cell r="G127">
            <v>16435</v>
          </cell>
          <cell r="J127">
            <v>2321</v>
          </cell>
        </row>
        <row r="128">
          <cell r="A128">
            <v>104</v>
          </cell>
          <cell r="B128" t="str">
            <v>Myanmar</v>
          </cell>
          <cell r="C128">
            <v>14624</v>
          </cell>
          <cell r="D128">
            <v>10732</v>
          </cell>
          <cell r="E128">
            <v>0</v>
          </cell>
          <cell r="F128">
            <v>10732</v>
          </cell>
          <cell r="G128">
            <v>25356</v>
          </cell>
          <cell r="J128">
            <v>4898</v>
          </cell>
        </row>
        <row r="129">
          <cell r="A129">
            <v>516</v>
          </cell>
          <cell r="B129" t="str">
            <v>Namibia</v>
          </cell>
          <cell r="C129">
            <v>1392</v>
          </cell>
          <cell r="D129">
            <v>6279</v>
          </cell>
          <cell r="E129">
            <v>617</v>
          </cell>
          <cell r="F129">
            <v>6896</v>
          </cell>
          <cell r="G129">
            <v>8288</v>
          </cell>
          <cell r="J129">
            <v>14037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J130">
            <v>8357</v>
          </cell>
        </row>
        <row r="131">
          <cell r="A131">
            <v>524</v>
          </cell>
          <cell r="B131" t="str">
            <v>Nepal</v>
          </cell>
          <cell r="C131">
            <v>9872</v>
          </cell>
          <cell r="D131">
            <v>15613</v>
          </cell>
          <cell r="E131">
            <v>0</v>
          </cell>
          <cell r="F131">
            <v>15613</v>
          </cell>
          <cell r="G131">
            <v>25485</v>
          </cell>
          <cell r="J131">
            <v>10732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J132">
            <v>6896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J133">
            <v>0</v>
          </cell>
        </row>
        <row r="134">
          <cell r="A134">
            <v>558</v>
          </cell>
          <cell r="B134" t="str">
            <v>Nicaragua</v>
          </cell>
          <cell r="C134">
            <v>2576</v>
          </cell>
          <cell r="D134">
            <v>19018</v>
          </cell>
          <cell r="E134">
            <v>7672</v>
          </cell>
          <cell r="F134">
            <v>26690</v>
          </cell>
          <cell r="G134">
            <v>29266</v>
          </cell>
          <cell r="J134">
            <v>15613</v>
          </cell>
        </row>
        <row r="135">
          <cell r="A135">
            <v>562</v>
          </cell>
          <cell r="B135" t="str">
            <v>Niger</v>
          </cell>
          <cell r="C135">
            <v>6576</v>
          </cell>
          <cell r="D135">
            <v>8229</v>
          </cell>
          <cell r="E135">
            <v>0</v>
          </cell>
          <cell r="F135">
            <v>8229</v>
          </cell>
          <cell r="G135">
            <v>14805</v>
          </cell>
          <cell r="J135">
            <v>0</v>
          </cell>
        </row>
        <row r="136">
          <cell r="A136">
            <v>566</v>
          </cell>
          <cell r="B136" t="str">
            <v>Nigeria</v>
          </cell>
          <cell r="C136">
            <v>15466</v>
          </cell>
          <cell r="D136">
            <v>13875</v>
          </cell>
          <cell r="E136">
            <v>6462</v>
          </cell>
          <cell r="F136">
            <v>20337</v>
          </cell>
          <cell r="G136">
            <v>35803</v>
          </cell>
          <cell r="J136">
            <v>0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J137">
            <v>2669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J138">
            <v>8229</v>
          </cell>
        </row>
        <row r="139">
          <cell r="A139">
            <v>586</v>
          </cell>
          <cell r="B139" t="str">
            <v>Pakistan</v>
          </cell>
          <cell r="C139">
            <v>9720</v>
          </cell>
          <cell r="D139">
            <v>18904</v>
          </cell>
          <cell r="E139">
            <v>2369</v>
          </cell>
          <cell r="F139">
            <v>21273</v>
          </cell>
          <cell r="G139">
            <v>30993</v>
          </cell>
          <cell r="J139">
            <v>20337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J140">
            <v>0</v>
          </cell>
        </row>
        <row r="141">
          <cell r="A141">
            <v>591</v>
          </cell>
          <cell r="B141" t="str">
            <v>Panama</v>
          </cell>
          <cell r="C141">
            <v>699</v>
          </cell>
          <cell r="D141">
            <v>11201</v>
          </cell>
          <cell r="E141">
            <v>175294</v>
          </cell>
          <cell r="F141">
            <v>186495</v>
          </cell>
          <cell r="G141">
            <v>187194</v>
          </cell>
          <cell r="J141">
            <v>0</v>
          </cell>
        </row>
        <row r="142">
          <cell r="A142">
            <v>598</v>
          </cell>
          <cell r="B142" t="str">
            <v>Papua New Guinea</v>
          </cell>
          <cell r="C142">
            <v>3733</v>
          </cell>
          <cell r="D142">
            <v>2440</v>
          </cell>
          <cell r="E142">
            <v>0</v>
          </cell>
          <cell r="F142">
            <v>2440</v>
          </cell>
          <cell r="G142">
            <v>6173</v>
          </cell>
          <cell r="J142">
            <v>21273</v>
          </cell>
        </row>
        <row r="143">
          <cell r="A143">
            <v>600</v>
          </cell>
          <cell r="B143" t="str">
            <v>Paraguay</v>
          </cell>
          <cell r="C143">
            <v>1686</v>
          </cell>
          <cell r="D143">
            <v>2261</v>
          </cell>
          <cell r="E143">
            <v>16277</v>
          </cell>
          <cell r="F143">
            <v>18538</v>
          </cell>
          <cell r="G143">
            <v>20224</v>
          </cell>
          <cell r="J143">
            <v>0</v>
          </cell>
        </row>
        <row r="144">
          <cell r="A144">
            <v>604</v>
          </cell>
          <cell r="B144" t="str">
            <v>Peru</v>
          </cell>
          <cell r="C144">
            <v>1105</v>
          </cell>
          <cell r="D144">
            <v>3219</v>
          </cell>
          <cell r="E144">
            <v>98698</v>
          </cell>
          <cell r="F144">
            <v>101917</v>
          </cell>
          <cell r="G144">
            <v>103022</v>
          </cell>
          <cell r="J144">
            <v>186495</v>
          </cell>
        </row>
        <row r="145">
          <cell r="A145">
            <v>608</v>
          </cell>
          <cell r="B145" t="str">
            <v>Philippines</v>
          </cell>
          <cell r="C145">
            <v>1934</v>
          </cell>
          <cell r="D145">
            <v>10360</v>
          </cell>
          <cell r="E145">
            <v>49</v>
          </cell>
          <cell r="F145">
            <v>10409</v>
          </cell>
          <cell r="G145">
            <v>12343</v>
          </cell>
          <cell r="J145">
            <v>2440</v>
          </cell>
        </row>
        <row r="146">
          <cell r="A146">
            <v>616</v>
          </cell>
          <cell r="B146" t="str">
            <v>Poland</v>
          </cell>
          <cell r="C146">
            <v>103</v>
          </cell>
          <cell r="D146">
            <v>1531</v>
          </cell>
          <cell r="E146">
            <v>2606</v>
          </cell>
          <cell r="F146">
            <v>4137</v>
          </cell>
          <cell r="G146">
            <v>4240</v>
          </cell>
          <cell r="J146">
            <v>18538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J147">
            <v>101917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J148">
            <v>10409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6573</v>
          </cell>
          <cell r="E149">
            <v>1563</v>
          </cell>
          <cell r="F149">
            <v>8136</v>
          </cell>
          <cell r="G149">
            <v>8136</v>
          </cell>
          <cell r="J149">
            <v>4137</v>
          </cell>
        </row>
        <row r="150">
          <cell r="A150">
            <v>498</v>
          </cell>
          <cell r="B150" t="str">
            <v>Rep of Moldova</v>
          </cell>
          <cell r="C150">
            <v>1618</v>
          </cell>
          <cell r="D150">
            <v>16042</v>
          </cell>
          <cell r="E150">
            <v>166</v>
          </cell>
          <cell r="F150">
            <v>16208</v>
          </cell>
          <cell r="G150">
            <v>17826</v>
          </cell>
          <cell r="J150">
            <v>0</v>
          </cell>
        </row>
        <row r="151">
          <cell r="A151">
            <v>642</v>
          </cell>
          <cell r="B151" t="str">
            <v>Romania</v>
          </cell>
          <cell r="C151">
            <v>698</v>
          </cell>
          <cell r="D151">
            <v>5084</v>
          </cell>
          <cell r="E151">
            <v>102</v>
          </cell>
          <cell r="F151">
            <v>5186</v>
          </cell>
          <cell r="G151">
            <v>5884</v>
          </cell>
          <cell r="J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688</v>
          </cell>
          <cell r="D152">
            <v>10615</v>
          </cell>
          <cell r="E152">
            <v>292</v>
          </cell>
          <cell r="F152">
            <v>10907</v>
          </cell>
          <cell r="G152">
            <v>11595</v>
          </cell>
          <cell r="J152">
            <v>8136</v>
          </cell>
        </row>
        <row r="153">
          <cell r="A153">
            <v>646</v>
          </cell>
          <cell r="B153" t="str">
            <v>Rwanda</v>
          </cell>
          <cell r="C153">
            <v>5644</v>
          </cell>
          <cell r="D153">
            <v>21470</v>
          </cell>
          <cell r="E153">
            <v>-20</v>
          </cell>
          <cell r="F153">
            <v>21450</v>
          </cell>
          <cell r="G153">
            <v>27094</v>
          </cell>
          <cell r="J153">
            <v>16208</v>
          </cell>
        </row>
        <row r="154">
          <cell r="A154">
            <v>882</v>
          </cell>
          <cell r="B154" t="str">
            <v>Samoa</v>
          </cell>
          <cell r="C154">
            <v>333</v>
          </cell>
          <cell r="D154">
            <v>1447</v>
          </cell>
          <cell r="E154">
            <v>0</v>
          </cell>
          <cell r="F154">
            <v>1447</v>
          </cell>
          <cell r="G154">
            <v>1780</v>
          </cell>
          <cell r="J154">
            <v>5186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J155">
            <v>10907</v>
          </cell>
        </row>
        <row r="156">
          <cell r="A156">
            <v>678</v>
          </cell>
          <cell r="B156" t="str">
            <v>Sao Tome and Principe</v>
          </cell>
          <cell r="C156">
            <v>753</v>
          </cell>
          <cell r="D156">
            <v>1194</v>
          </cell>
          <cell r="E156">
            <v>277</v>
          </cell>
          <cell r="F156">
            <v>1471</v>
          </cell>
          <cell r="G156">
            <v>2224</v>
          </cell>
          <cell r="J156">
            <v>21450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142</v>
          </cell>
          <cell r="E157">
            <v>8615</v>
          </cell>
          <cell r="F157">
            <v>8757</v>
          </cell>
          <cell r="G157">
            <v>8757</v>
          </cell>
          <cell r="J157">
            <v>1447</v>
          </cell>
        </row>
        <row r="158">
          <cell r="A158">
            <v>686</v>
          </cell>
          <cell r="B158" t="str">
            <v>Senegal</v>
          </cell>
          <cell r="C158">
            <v>2313</v>
          </cell>
          <cell r="D158">
            <v>11234</v>
          </cell>
          <cell r="E158">
            <v>347</v>
          </cell>
          <cell r="F158">
            <v>11581</v>
          </cell>
          <cell r="G158">
            <v>13894</v>
          </cell>
          <cell r="J158">
            <v>0</v>
          </cell>
        </row>
        <row r="159">
          <cell r="A159">
            <v>688</v>
          </cell>
          <cell r="B159" t="str">
            <v>Serbia</v>
          </cell>
          <cell r="C159">
            <v>888</v>
          </cell>
          <cell r="D159">
            <v>16298</v>
          </cell>
          <cell r="E159">
            <v>443</v>
          </cell>
          <cell r="F159">
            <v>16741</v>
          </cell>
          <cell r="G159">
            <v>17629</v>
          </cell>
          <cell r="J159">
            <v>1471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J160">
            <v>8757</v>
          </cell>
        </row>
        <row r="161">
          <cell r="A161">
            <v>694</v>
          </cell>
          <cell r="B161" t="str">
            <v>Sierra Leone</v>
          </cell>
          <cell r="C161">
            <v>5595</v>
          </cell>
          <cell r="D161">
            <v>33616</v>
          </cell>
          <cell r="E161">
            <v>-21</v>
          </cell>
          <cell r="F161">
            <v>33595</v>
          </cell>
          <cell r="G161">
            <v>39190</v>
          </cell>
          <cell r="J161">
            <v>11581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J162">
            <v>16741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J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J164">
            <v>33595</v>
          </cell>
        </row>
        <row r="165">
          <cell r="A165">
            <v>90</v>
          </cell>
          <cell r="B165" t="str">
            <v>Solomon Islands</v>
          </cell>
          <cell r="C165">
            <v>181</v>
          </cell>
          <cell r="D165">
            <v>166</v>
          </cell>
          <cell r="E165">
            <v>0</v>
          </cell>
          <cell r="F165">
            <v>166</v>
          </cell>
          <cell r="G165">
            <v>347</v>
          </cell>
          <cell r="J165">
            <v>0</v>
          </cell>
        </row>
        <row r="166">
          <cell r="A166">
            <v>706</v>
          </cell>
          <cell r="B166" t="str">
            <v>Somalia</v>
          </cell>
          <cell r="C166">
            <v>10182</v>
          </cell>
          <cell r="D166">
            <v>46709</v>
          </cell>
          <cell r="E166">
            <v>3770</v>
          </cell>
          <cell r="F166">
            <v>50479</v>
          </cell>
          <cell r="G166">
            <v>60661</v>
          </cell>
          <cell r="J166">
            <v>0</v>
          </cell>
        </row>
        <row r="167">
          <cell r="A167">
            <v>710</v>
          </cell>
          <cell r="B167" t="str">
            <v>South Africa</v>
          </cell>
          <cell r="C167">
            <v>777</v>
          </cell>
          <cell r="D167">
            <v>4183</v>
          </cell>
          <cell r="E167">
            <v>84</v>
          </cell>
          <cell r="F167">
            <v>4267</v>
          </cell>
          <cell r="G167">
            <v>5044</v>
          </cell>
          <cell r="J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J168">
            <v>166</v>
          </cell>
        </row>
        <row r="169">
          <cell r="A169">
            <v>144</v>
          </cell>
          <cell r="B169" t="str">
            <v>Sri Lanka</v>
          </cell>
          <cell r="C169">
            <v>3062</v>
          </cell>
          <cell r="D169">
            <v>9410</v>
          </cell>
          <cell r="E169">
            <v>251</v>
          </cell>
          <cell r="F169">
            <v>9661</v>
          </cell>
          <cell r="G169">
            <v>12723</v>
          </cell>
          <cell r="J169">
            <v>50479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27</v>
          </cell>
          <cell r="E170">
            <v>0</v>
          </cell>
          <cell r="F170">
            <v>27</v>
          </cell>
          <cell r="G170">
            <v>27</v>
          </cell>
          <cell r="J170">
            <v>4267</v>
          </cell>
        </row>
        <row r="171">
          <cell r="A171">
            <v>662</v>
          </cell>
          <cell r="B171" t="str">
            <v>St. Lucia</v>
          </cell>
          <cell r="C171">
            <v>96</v>
          </cell>
          <cell r="D171">
            <v>160</v>
          </cell>
          <cell r="E171">
            <v>0</v>
          </cell>
          <cell r="F171">
            <v>160</v>
          </cell>
          <cell r="G171">
            <v>256</v>
          </cell>
          <cell r="J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125</v>
          </cell>
          <cell r="D172">
            <v>164</v>
          </cell>
          <cell r="E172">
            <v>0</v>
          </cell>
          <cell r="F172">
            <v>164</v>
          </cell>
          <cell r="G172">
            <v>289</v>
          </cell>
          <cell r="J172">
            <v>9661</v>
          </cell>
        </row>
        <row r="173">
          <cell r="A173">
            <v>736</v>
          </cell>
          <cell r="B173" t="str">
            <v>Sudan</v>
          </cell>
          <cell r="C173">
            <v>8735</v>
          </cell>
          <cell r="D173">
            <v>171598</v>
          </cell>
          <cell r="E173">
            <v>17901</v>
          </cell>
          <cell r="F173">
            <v>189499</v>
          </cell>
          <cell r="G173">
            <v>198234</v>
          </cell>
          <cell r="J173">
            <v>27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J174">
            <v>160</v>
          </cell>
        </row>
        <row r="175">
          <cell r="A175">
            <v>748</v>
          </cell>
          <cell r="B175" t="str">
            <v>Swaziland</v>
          </cell>
          <cell r="C175">
            <v>900</v>
          </cell>
          <cell r="D175">
            <v>633</v>
          </cell>
          <cell r="E175">
            <v>416</v>
          </cell>
          <cell r="F175">
            <v>1049</v>
          </cell>
          <cell r="G175">
            <v>1949</v>
          </cell>
          <cell r="J175">
            <v>164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J176">
            <v>189499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J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487</v>
          </cell>
          <cell r="D178">
            <v>3883</v>
          </cell>
          <cell r="E178">
            <v>2676</v>
          </cell>
          <cell r="F178">
            <v>6559</v>
          </cell>
          <cell r="G178">
            <v>8046</v>
          </cell>
          <cell r="J178">
            <v>1049</v>
          </cell>
        </row>
        <row r="179">
          <cell r="A179">
            <v>762</v>
          </cell>
          <cell r="B179" t="str">
            <v>Tajikstan</v>
          </cell>
          <cell r="C179">
            <v>4305</v>
          </cell>
          <cell r="D179">
            <v>21687</v>
          </cell>
          <cell r="E179">
            <v>33</v>
          </cell>
          <cell r="F179">
            <v>21720</v>
          </cell>
          <cell r="G179">
            <v>26025</v>
          </cell>
          <cell r="J179">
            <v>0</v>
          </cell>
        </row>
        <row r="180">
          <cell r="A180">
            <v>764</v>
          </cell>
          <cell r="B180" t="str">
            <v>Thailand</v>
          </cell>
          <cell r="C180">
            <v>699</v>
          </cell>
          <cell r="D180">
            <v>13809</v>
          </cell>
          <cell r="E180">
            <v>12</v>
          </cell>
          <cell r="F180">
            <v>13821</v>
          </cell>
          <cell r="G180">
            <v>14520</v>
          </cell>
          <cell r="J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654</v>
          </cell>
          <cell r="D181">
            <v>8114</v>
          </cell>
          <cell r="E181">
            <v>149</v>
          </cell>
          <cell r="F181">
            <v>8263</v>
          </cell>
          <cell r="G181">
            <v>8917</v>
          </cell>
          <cell r="J181">
            <v>6559</v>
          </cell>
        </row>
        <row r="182">
          <cell r="A182">
            <v>626</v>
          </cell>
          <cell r="B182" t="str">
            <v>Timor-Leste</v>
          </cell>
          <cell r="C182">
            <v>2457</v>
          </cell>
          <cell r="D182">
            <v>18459</v>
          </cell>
          <cell r="E182">
            <v>663</v>
          </cell>
          <cell r="F182">
            <v>19122</v>
          </cell>
          <cell r="G182">
            <v>21579</v>
          </cell>
          <cell r="J182">
            <v>21720</v>
          </cell>
        </row>
        <row r="183">
          <cell r="A183">
            <v>768</v>
          </cell>
          <cell r="B183" t="str">
            <v>Togo</v>
          </cell>
          <cell r="C183">
            <v>4840</v>
          </cell>
          <cell r="D183">
            <v>13639</v>
          </cell>
          <cell r="E183">
            <v>0</v>
          </cell>
          <cell r="F183">
            <v>13639</v>
          </cell>
          <cell r="G183">
            <v>18479</v>
          </cell>
          <cell r="J183">
            <v>13821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J184">
            <v>8263</v>
          </cell>
        </row>
        <row r="185">
          <cell r="A185">
            <v>780</v>
          </cell>
          <cell r="B185" t="str">
            <v>Trinidad and Tobago</v>
          </cell>
          <cell r="C185">
            <v>-118</v>
          </cell>
          <cell r="D185">
            <v>657</v>
          </cell>
          <cell r="E185">
            <v>3676</v>
          </cell>
          <cell r="F185">
            <v>4333</v>
          </cell>
          <cell r="G185">
            <v>4215</v>
          </cell>
          <cell r="J185">
            <v>19122</v>
          </cell>
        </row>
        <row r="186">
          <cell r="A186">
            <v>788</v>
          </cell>
          <cell r="B186" t="str">
            <v>Tunisia</v>
          </cell>
          <cell r="C186">
            <v>739</v>
          </cell>
          <cell r="D186">
            <v>863</v>
          </cell>
          <cell r="E186">
            <v>458</v>
          </cell>
          <cell r="F186">
            <v>1321</v>
          </cell>
          <cell r="G186">
            <v>2060</v>
          </cell>
          <cell r="J186">
            <v>13639</v>
          </cell>
        </row>
        <row r="187">
          <cell r="A187">
            <v>792</v>
          </cell>
          <cell r="B187" t="str">
            <v>Turkey</v>
          </cell>
          <cell r="C187">
            <v>888</v>
          </cell>
          <cell r="D187">
            <v>7162</v>
          </cell>
          <cell r="E187">
            <v>13859</v>
          </cell>
          <cell r="F187">
            <v>21021</v>
          </cell>
          <cell r="G187">
            <v>21909</v>
          </cell>
          <cell r="J187">
            <v>0</v>
          </cell>
        </row>
        <row r="188">
          <cell r="A188">
            <v>795</v>
          </cell>
          <cell r="B188" t="str">
            <v>Turkmenistan</v>
          </cell>
          <cell r="C188">
            <v>1325</v>
          </cell>
          <cell r="D188">
            <v>1636</v>
          </cell>
          <cell r="E188">
            <v>212</v>
          </cell>
          <cell r="F188">
            <v>1848</v>
          </cell>
          <cell r="G188">
            <v>3173</v>
          </cell>
          <cell r="J188">
            <v>4333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2</v>
          </cell>
          <cell r="E189">
            <v>0</v>
          </cell>
          <cell r="F189">
            <v>2</v>
          </cell>
          <cell r="G189">
            <v>2</v>
          </cell>
          <cell r="J189">
            <v>1321</v>
          </cell>
        </row>
        <row r="190">
          <cell r="A190">
            <v>800</v>
          </cell>
          <cell r="B190" t="str">
            <v>Uganda</v>
          </cell>
          <cell r="C190">
            <v>11867</v>
          </cell>
          <cell r="D190">
            <v>8541</v>
          </cell>
          <cell r="E190">
            <v>0</v>
          </cell>
          <cell r="F190">
            <v>8541</v>
          </cell>
          <cell r="G190">
            <v>20408</v>
          </cell>
          <cell r="J190">
            <v>21021</v>
          </cell>
        </row>
        <row r="191">
          <cell r="A191">
            <v>804</v>
          </cell>
          <cell r="B191" t="str">
            <v>Ukraine</v>
          </cell>
          <cell r="C191">
            <v>1897</v>
          </cell>
          <cell r="D191">
            <v>20948</v>
          </cell>
          <cell r="E191">
            <v>740</v>
          </cell>
          <cell r="F191">
            <v>21688</v>
          </cell>
          <cell r="G191">
            <v>23585</v>
          </cell>
          <cell r="J191">
            <v>1848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130</v>
          </cell>
          <cell r="E192">
            <v>1512</v>
          </cell>
          <cell r="F192">
            <v>1642</v>
          </cell>
          <cell r="G192">
            <v>1642</v>
          </cell>
          <cell r="J192">
            <v>2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J193">
            <v>8541</v>
          </cell>
        </row>
        <row r="194">
          <cell r="A194">
            <v>834</v>
          </cell>
          <cell r="B194" t="str">
            <v>United Rep of Tanzania</v>
          </cell>
          <cell r="C194">
            <v>10146</v>
          </cell>
          <cell r="D194">
            <v>16071</v>
          </cell>
          <cell r="E194">
            <v>0</v>
          </cell>
          <cell r="F194">
            <v>16071</v>
          </cell>
          <cell r="G194">
            <v>26217</v>
          </cell>
          <cell r="J194">
            <v>21688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J195">
            <v>1642</v>
          </cell>
        </row>
        <row r="196">
          <cell r="A196">
            <v>858</v>
          </cell>
          <cell r="B196" t="str">
            <v>Uruguay</v>
          </cell>
          <cell r="C196">
            <v>731</v>
          </cell>
          <cell r="D196">
            <v>4057</v>
          </cell>
          <cell r="E196">
            <v>13611</v>
          </cell>
          <cell r="F196">
            <v>17668</v>
          </cell>
          <cell r="G196">
            <v>18399</v>
          </cell>
          <cell r="J196">
            <v>0</v>
          </cell>
        </row>
        <row r="197">
          <cell r="A197">
            <v>860</v>
          </cell>
          <cell r="B197" t="str">
            <v>Uzbekistan</v>
          </cell>
          <cell r="C197">
            <v>4849</v>
          </cell>
          <cell r="D197">
            <v>5887</v>
          </cell>
          <cell r="E197">
            <v>5207</v>
          </cell>
          <cell r="F197">
            <v>11094</v>
          </cell>
          <cell r="G197">
            <v>15943</v>
          </cell>
          <cell r="J197">
            <v>16071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J198">
            <v>0</v>
          </cell>
        </row>
        <row r="199">
          <cell r="A199">
            <v>862</v>
          </cell>
          <cell r="B199" t="str">
            <v>Venezuela</v>
          </cell>
          <cell r="C199">
            <v>374</v>
          </cell>
          <cell r="D199">
            <v>3294</v>
          </cell>
          <cell r="E199">
            <v>25425</v>
          </cell>
          <cell r="F199">
            <v>28719</v>
          </cell>
          <cell r="G199">
            <v>29093</v>
          </cell>
          <cell r="J199">
            <v>17668</v>
          </cell>
        </row>
        <row r="200">
          <cell r="A200">
            <v>704</v>
          </cell>
          <cell r="B200" t="str">
            <v>Vietnam</v>
          </cell>
          <cell r="C200">
            <v>5504</v>
          </cell>
          <cell r="D200">
            <v>13315</v>
          </cell>
          <cell r="E200">
            <v>154</v>
          </cell>
          <cell r="F200">
            <v>13469</v>
          </cell>
          <cell r="G200">
            <v>18973</v>
          </cell>
          <cell r="J200">
            <v>11094</v>
          </cell>
        </row>
        <row r="201">
          <cell r="A201">
            <v>887</v>
          </cell>
          <cell r="B201" t="str">
            <v>Yemen</v>
          </cell>
          <cell r="C201">
            <v>2327</v>
          </cell>
          <cell r="D201">
            <v>7226</v>
          </cell>
          <cell r="E201">
            <v>1350</v>
          </cell>
          <cell r="F201">
            <v>8576</v>
          </cell>
          <cell r="G201">
            <v>10903</v>
          </cell>
          <cell r="J201">
            <v>0</v>
          </cell>
        </row>
        <row r="202">
          <cell r="A202">
            <v>894</v>
          </cell>
          <cell r="B202" t="str">
            <v>Zambia</v>
          </cell>
          <cell r="C202">
            <v>12229</v>
          </cell>
          <cell r="D202">
            <v>3098</v>
          </cell>
          <cell r="E202">
            <v>0</v>
          </cell>
          <cell r="F202">
            <v>3098</v>
          </cell>
          <cell r="G202">
            <v>15327</v>
          </cell>
          <cell r="J202">
            <v>28719</v>
          </cell>
        </row>
        <row r="203">
          <cell r="A203">
            <v>716</v>
          </cell>
          <cell r="B203" t="str">
            <v>Zimbabwe</v>
          </cell>
          <cell r="C203">
            <v>2851</v>
          </cell>
          <cell r="D203">
            <v>8525</v>
          </cell>
          <cell r="E203">
            <v>108</v>
          </cell>
          <cell r="F203">
            <v>8633</v>
          </cell>
          <cell r="G203">
            <v>11484</v>
          </cell>
          <cell r="J203">
            <v>13469</v>
          </cell>
        </row>
        <row r="204">
          <cell r="J204">
            <v>8576</v>
          </cell>
        </row>
        <row r="205">
          <cell r="B205" t="str">
            <v>Total Member States</v>
          </cell>
          <cell r="C205">
            <v>482021</v>
          </cell>
          <cell r="D205">
            <v>2191184</v>
          </cell>
          <cell r="E205">
            <v>1126176</v>
          </cell>
          <cell r="F205">
            <v>3317360</v>
          </cell>
          <cell r="G205">
            <v>3799381</v>
          </cell>
          <cell r="J205">
            <v>3098</v>
          </cell>
        </row>
        <row r="206">
          <cell r="J206">
            <v>863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109</v>
          </cell>
          <cell r="D214">
            <v>171</v>
          </cell>
          <cell r="E214">
            <v>0</v>
          </cell>
          <cell r="F214">
            <v>171</v>
          </cell>
          <cell r="G214">
            <v>280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3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653</v>
          </cell>
          <cell r="D222">
            <v>11351</v>
          </cell>
          <cell r="E222">
            <v>2240</v>
          </cell>
          <cell r="F222">
            <v>13591</v>
          </cell>
          <cell r="G222">
            <v>14244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3</v>
          </cell>
          <cell r="F225">
            <v>3</v>
          </cell>
          <cell r="G225">
            <v>3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114</v>
          </cell>
          <cell r="D227">
            <v>157</v>
          </cell>
          <cell r="E227">
            <v>0</v>
          </cell>
          <cell r="F227">
            <v>157</v>
          </cell>
          <cell r="G227">
            <v>271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151</v>
          </cell>
          <cell r="D231">
            <v>11</v>
          </cell>
          <cell r="E231">
            <v>0</v>
          </cell>
          <cell r="F231">
            <v>11</v>
          </cell>
          <cell r="G231">
            <v>162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1027</v>
          </cell>
          <cell r="D235">
            <v>11690</v>
          </cell>
          <cell r="E235">
            <v>2243</v>
          </cell>
          <cell r="F235">
            <v>13933</v>
          </cell>
          <cell r="G235">
            <v>14960</v>
          </cell>
        </row>
        <row r="237">
          <cell r="B237" t="str">
            <v>Total countries/areas</v>
          </cell>
          <cell r="C237">
            <v>483048</v>
          </cell>
          <cell r="D237">
            <v>2202874</v>
          </cell>
          <cell r="E237">
            <v>1128419</v>
          </cell>
          <cell r="F237">
            <v>3331293</v>
          </cell>
          <cell r="G237">
            <v>3814341</v>
          </cell>
        </row>
        <row r="239">
          <cell r="A239">
            <v>711</v>
          </cell>
          <cell r="B239" t="str">
            <v>Sub-Saharan Africa</v>
          </cell>
          <cell r="C239">
            <v>0</v>
          </cell>
          <cell r="D239">
            <v>2672</v>
          </cell>
          <cell r="F239">
            <v>2672</v>
          </cell>
          <cell r="G239">
            <v>2672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0</v>
          </cell>
          <cell r="D241">
            <v>2537</v>
          </cell>
          <cell r="F241">
            <v>2537</v>
          </cell>
          <cell r="G241">
            <v>2537</v>
          </cell>
        </row>
        <row r="242">
          <cell r="A242">
            <v>19</v>
          </cell>
          <cell r="B242" t="str">
            <v>Americas</v>
          </cell>
          <cell r="C242">
            <v>0</v>
          </cell>
          <cell r="D242">
            <v>9108</v>
          </cell>
          <cell r="F242">
            <v>9108</v>
          </cell>
          <cell r="G242">
            <v>9108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431</v>
          </cell>
          <cell r="F243">
            <v>431</v>
          </cell>
          <cell r="G243">
            <v>431</v>
          </cell>
        </row>
        <row r="244">
          <cell r="A244">
            <v>150</v>
          </cell>
          <cell r="B244" t="str">
            <v>Europe</v>
          </cell>
          <cell r="C244">
            <v>0</v>
          </cell>
          <cell r="D244">
            <v>10404</v>
          </cell>
          <cell r="F244">
            <v>10404</v>
          </cell>
          <cell r="G244">
            <v>10404</v>
          </cell>
        </row>
        <row r="245">
          <cell r="A245">
            <v>1020</v>
          </cell>
          <cell r="B245" t="str">
            <v>Global/interregional</v>
          </cell>
          <cell r="C245">
            <v>63500</v>
          </cell>
          <cell r="D245">
            <v>110310</v>
          </cell>
          <cell r="F245">
            <v>110310</v>
          </cell>
          <cell r="G245">
            <v>17381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43888</v>
          </cell>
          <cell r="D246">
            <v>212606.2</v>
          </cell>
          <cell r="F246">
            <v>212606.2</v>
          </cell>
          <cell r="G246">
            <v>256494.2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07388</v>
          </cell>
          <cell r="D248">
            <v>348068.2</v>
          </cell>
          <cell r="E248">
            <v>0</v>
          </cell>
          <cell r="F248">
            <v>348068.2</v>
          </cell>
          <cell r="G248">
            <v>455456.2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90436</v>
          </cell>
          <cell r="D252">
            <v>2550942.2000000002</v>
          </cell>
          <cell r="E252">
            <v>1128419</v>
          </cell>
          <cell r="F252">
            <v>3679361.2</v>
          </cell>
          <cell r="G252">
            <v>4269797.2</v>
          </cell>
        </row>
      </sheetData>
      <sheetData sheetId="8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638</v>
          </cell>
          <cell r="B228" t="str">
            <v>Reunion</v>
          </cell>
          <cell r="F228">
            <v>0</v>
          </cell>
          <cell r="G228">
            <v>0</v>
          </cell>
        </row>
        <row r="229">
          <cell r="A229">
            <v>654</v>
          </cell>
          <cell r="B229" t="str">
            <v>St. Helena</v>
          </cell>
          <cell r="F229">
            <v>0</v>
          </cell>
          <cell r="G229">
            <v>0</v>
          </cell>
        </row>
        <row r="230">
          <cell r="A230">
            <v>772</v>
          </cell>
          <cell r="B230" t="str">
            <v>Tokelau</v>
          </cell>
          <cell r="F230">
            <v>0</v>
          </cell>
          <cell r="G230">
            <v>0</v>
          </cell>
        </row>
        <row r="231">
          <cell r="A231">
            <v>796</v>
          </cell>
          <cell r="B231" t="str">
            <v>Turks and Caicos Islands</v>
          </cell>
          <cell r="F231">
            <v>0</v>
          </cell>
          <cell r="G231">
            <v>0</v>
          </cell>
        </row>
        <row r="232">
          <cell r="A232">
            <v>901</v>
          </cell>
          <cell r="B232" t="str">
            <v>Other (please specify, using Excel's Insert Row commany if necessary)</v>
          </cell>
          <cell r="F232">
            <v>0</v>
          </cell>
          <cell r="G232">
            <v>0</v>
          </cell>
        </row>
        <row r="234">
          <cell r="B234" t="str">
            <v>Total non-members</v>
          </cell>
          <cell r="F234">
            <v>0</v>
          </cell>
          <cell r="G234">
            <v>0</v>
          </cell>
        </row>
        <row r="236">
          <cell r="B236" t="str">
            <v>Total countries/areas</v>
          </cell>
          <cell r="F236">
            <v>0</v>
          </cell>
          <cell r="G236">
            <v>0</v>
          </cell>
        </row>
        <row r="238">
          <cell r="A238">
            <v>909</v>
          </cell>
          <cell r="B238" t="str">
            <v>United Nations system (from table 2b)</v>
          </cell>
          <cell r="F238">
            <v>0</v>
          </cell>
          <cell r="G238">
            <v>0</v>
          </cell>
        </row>
        <row r="239">
          <cell r="A239">
            <v>902</v>
          </cell>
          <cell r="B239" t="str">
            <v>European Commission</v>
          </cell>
          <cell r="F239">
            <v>0</v>
          </cell>
          <cell r="G239">
            <v>0</v>
          </cell>
        </row>
        <row r="240">
          <cell r="A240">
            <v>903</v>
          </cell>
          <cell r="B240" t="str">
            <v>Other inter-governmental (from table 2c)</v>
          </cell>
          <cell r="F240">
            <v>0</v>
          </cell>
          <cell r="G240">
            <v>0</v>
          </cell>
        </row>
        <row r="241">
          <cell r="A241">
            <v>2101</v>
          </cell>
          <cell r="B241" t="str">
            <v>Non-governmental (from table 2d)</v>
          </cell>
          <cell r="F241">
            <v>0</v>
          </cell>
          <cell r="G241">
            <v>0</v>
          </cell>
        </row>
        <row r="242">
          <cell r="A242">
            <v>904</v>
          </cell>
          <cell r="B242" t="str">
            <v>Private (from table 2e)</v>
          </cell>
          <cell r="F242">
            <v>0</v>
          </cell>
          <cell r="G242">
            <v>0</v>
          </cell>
        </row>
        <row r="244">
          <cell r="B244" t="str">
            <v>Total, Inter-govt/non-govt org.</v>
          </cell>
          <cell r="F244">
            <v>0</v>
          </cell>
          <cell r="G244">
            <v>0</v>
          </cell>
        </row>
        <row r="246">
          <cell r="A246">
            <v>2401</v>
          </cell>
          <cell r="B246" t="str">
            <v>Not elsewhere classified (from table 2f)</v>
          </cell>
          <cell r="F246">
            <v>0</v>
          </cell>
          <cell r="G246">
            <v>0</v>
          </cell>
        </row>
        <row r="248">
          <cell r="B248" t="str">
            <v>Total</v>
          </cell>
          <cell r="F248">
            <v>0</v>
          </cell>
          <cell r="G248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9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334</v>
          </cell>
          <cell r="B48" t="str">
            <v>Hong Kong, China</v>
          </cell>
          <cell r="F48">
            <v>0</v>
          </cell>
          <cell r="G48">
            <v>0</v>
          </cell>
        </row>
        <row r="49">
          <cell r="A49">
            <v>446</v>
          </cell>
          <cell r="B49" t="str">
            <v>Macau, China</v>
          </cell>
          <cell r="F49">
            <v>0</v>
          </cell>
          <cell r="G49">
            <v>0</v>
          </cell>
        </row>
        <row r="50">
          <cell r="A50">
            <v>170</v>
          </cell>
          <cell r="B50" t="str">
            <v>Colombia</v>
          </cell>
          <cell r="F50">
            <v>0</v>
          </cell>
          <cell r="G50">
            <v>0</v>
          </cell>
        </row>
        <row r="51">
          <cell r="A51">
            <v>174</v>
          </cell>
          <cell r="B51" t="str">
            <v>Comoros</v>
          </cell>
          <cell r="F51">
            <v>0</v>
          </cell>
          <cell r="G51">
            <v>0</v>
          </cell>
        </row>
        <row r="52">
          <cell r="A52">
            <v>178</v>
          </cell>
          <cell r="B52" t="str">
            <v>Congo</v>
          </cell>
          <cell r="F52">
            <v>0</v>
          </cell>
          <cell r="G52">
            <v>0</v>
          </cell>
        </row>
        <row r="53">
          <cell r="A53">
            <v>188</v>
          </cell>
          <cell r="B53" t="str">
            <v>Costa Rica</v>
          </cell>
          <cell r="F53">
            <v>0</v>
          </cell>
          <cell r="G53">
            <v>0</v>
          </cell>
        </row>
        <row r="54">
          <cell r="A54">
            <v>384</v>
          </cell>
          <cell r="B54" t="str">
            <v>Cote d'Ivoire</v>
          </cell>
          <cell r="F54">
            <v>0</v>
          </cell>
          <cell r="G54">
            <v>0</v>
          </cell>
        </row>
        <row r="55">
          <cell r="A55">
            <v>191</v>
          </cell>
          <cell r="B55" t="str">
            <v>Croatia</v>
          </cell>
          <cell r="F55">
            <v>0</v>
          </cell>
          <cell r="G55">
            <v>0</v>
          </cell>
        </row>
        <row r="56">
          <cell r="A56">
            <v>192</v>
          </cell>
          <cell r="B56" t="str">
            <v>Cuba</v>
          </cell>
          <cell r="F56">
            <v>0</v>
          </cell>
          <cell r="G56">
            <v>0</v>
          </cell>
        </row>
        <row r="57">
          <cell r="A57">
            <v>196</v>
          </cell>
          <cell r="B57" t="str">
            <v>Cyprus</v>
          </cell>
          <cell r="F57">
            <v>0</v>
          </cell>
          <cell r="G57">
            <v>0</v>
          </cell>
        </row>
        <row r="58">
          <cell r="A58">
            <v>203</v>
          </cell>
          <cell r="B58" t="str">
            <v>Czech Republic</v>
          </cell>
          <cell r="F58">
            <v>0</v>
          </cell>
          <cell r="G58">
            <v>0</v>
          </cell>
        </row>
        <row r="59">
          <cell r="A59">
            <v>408</v>
          </cell>
          <cell r="B59" t="str">
            <v>Dem People's Rep of Korea</v>
          </cell>
          <cell r="F59">
            <v>0</v>
          </cell>
          <cell r="G59">
            <v>0</v>
          </cell>
        </row>
        <row r="60">
          <cell r="A60">
            <v>180</v>
          </cell>
          <cell r="B60" t="str">
            <v>Dem Rep of the Congo</v>
          </cell>
          <cell r="F60">
            <v>0</v>
          </cell>
          <cell r="G60">
            <v>0</v>
          </cell>
        </row>
        <row r="61">
          <cell r="A61">
            <v>208</v>
          </cell>
          <cell r="B61" t="str">
            <v>Denmark</v>
          </cell>
          <cell r="F61">
            <v>0</v>
          </cell>
          <cell r="G61">
            <v>0</v>
          </cell>
        </row>
        <row r="62">
          <cell r="A62">
            <v>262</v>
          </cell>
          <cell r="B62" t="str">
            <v>Djibouti</v>
          </cell>
          <cell r="F62">
            <v>0</v>
          </cell>
          <cell r="G62">
            <v>0</v>
          </cell>
        </row>
        <row r="63">
          <cell r="A63">
            <v>212</v>
          </cell>
          <cell r="B63" t="str">
            <v>Dominica</v>
          </cell>
          <cell r="F63">
            <v>0</v>
          </cell>
          <cell r="G63">
            <v>0</v>
          </cell>
        </row>
        <row r="64">
          <cell r="A64">
            <v>214</v>
          </cell>
          <cell r="B64" t="str">
            <v>Dominican Republic</v>
          </cell>
          <cell r="F64">
            <v>0</v>
          </cell>
          <cell r="G64">
            <v>0</v>
          </cell>
        </row>
        <row r="65">
          <cell r="A65">
            <v>218</v>
          </cell>
          <cell r="B65" t="str">
            <v>Ecuador</v>
          </cell>
          <cell r="F65">
            <v>0</v>
          </cell>
          <cell r="G65">
            <v>0</v>
          </cell>
        </row>
        <row r="66">
          <cell r="A66">
            <v>818</v>
          </cell>
          <cell r="B66" t="str">
            <v>Egypt</v>
          </cell>
          <cell r="F66">
            <v>0</v>
          </cell>
          <cell r="G66">
            <v>0</v>
          </cell>
        </row>
        <row r="67">
          <cell r="A67">
            <v>222</v>
          </cell>
          <cell r="B67" t="str">
            <v>El Salvador</v>
          </cell>
          <cell r="F67">
            <v>0</v>
          </cell>
          <cell r="G67">
            <v>0</v>
          </cell>
        </row>
        <row r="68">
          <cell r="A68">
            <v>226</v>
          </cell>
          <cell r="B68" t="str">
            <v>Equatorial Guinea</v>
          </cell>
          <cell r="F68">
            <v>0</v>
          </cell>
          <cell r="G68">
            <v>0</v>
          </cell>
        </row>
        <row r="69">
          <cell r="A69">
            <v>232</v>
          </cell>
          <cell r="B69" t="str">
            <v>Eritrea</v>
          </cell>
          <cell r="F69">
            <v>0</v>
          </cell>
          <cell r="G69">
            <v>0</v>
          </cell>
        </row>
        <row r="70">
          <cell r="A70">
            <v>233</v>
          </cell>
          <cell r="B70" t="str">
            <v>Estonia</v>
          </cell>
          <cell r="F70">
            <v>0</v>
          </cell>
          <cell r="G70">
            <v>0</v>
          </cell>
        </row>
        <row r="71">
          <cell r="A71">
            <v>231</v>
          </cell>
          <cell r="B71" t="str">
            <v>Ethiopia</v>
          </cell>
          <cell r="F71">
            <v>0</v>
          </cell>
          <cell r="G71">
            <v>0</v>
          </cell>
        </row>
        <row r="72">
          <cell r="A72">
            <v>583</v>
          </cell>
          <cell r="B72" t="str">
            <v>Fed States of Micronesia</v>
          </cell>
          <cell r="F72">
            <v>0</v>
          </cell>
          <cell r="G72">
            <v>0</v>
          </cell>
        </row>
        <row r="73">
          <cell r="A73">
            <v>242</v>
          </cell>
          <cell r="B73" t="str">
            <v>Fiji</v>
          </cell>
          <cell r="F73">
            <v>0</v>
          </cell>
          <cell r="G73">
            <v>0</v>
          </cell>
        </row>
        <row r="74">
          <cell r="A74">
            <v>246</v>
          </cell>
          <cell r="B74" t="str">
            <v>Finland</v>
          </cell>
          <cell r="F74">
            <v>0</v>
          </cell>
          <cell r="G74">
            <v>0</v>
          </cell>
        </row>
        <row r="75">
          <cell r="A75">
            <v>250</v>
          </cell>
          <cell r="B75" t="str">
            <v>France</v>
          </cell>
          <cell r="F75">
            <v>0</v>
          </cell>
          <cell r="G75">
            <v>0</v>
          </cell>
        </row>
        <row r="76">
          <cell r="A76">
            <v>266</v>
          </cell>
          <cell r="B76" t="str">
            <v>Gabon</v>
          </cell>
          <cell r="F76">
            <v>0</v>
          </cell>
          <cell r="G76">
            <v>0</v>
          </cell>
        </row>
        <row r="77">
          <cell r="A77">
            <v>270</v>
          </cell>
          <cell r="B77" t="str">
            <v>Gambia</v>
          </cell>
          <cell r="F77">
            <v>0</v>
          </cell>
          <cell r="G77">
            <v>0</v>
          </cell>
        </row>
        <row r="78">
          <cell r="A78">
            <v>268</v>
          </cell>
          <cell r="B78" t="str">
            <v>Georgia</v>
          </cell>
          <cell r="F78">
            <v>0</v>
          </cell>
          <cell r="G78">
            <v>0</v>
          </cell>
        </row>
        <row r="79">
          <cell r="A79">
            <v>276</v>
          </cell>
          <cell r="B79" t="str">
            <v>Germany</v>
          </cell>
          <cell r="F79">
            <v>0</v>
          </cell>
          <cell r="G79">
            <v>0</v>
          </cell>
        </row>
        <row r="80">
          <cell r="A80">
            <v>288</v>
          </cell>
          <cell r="B80" t="str">
            <v>Ghana</v>
          </cell>
          <cell r="F80">
            <v>0</v>
          </cell>
          <cell r="G80">
            <v>0</v>
          </cell>
        </row>
        <row r="81">
          <cell r="A81">
            <v>292</v>
          </cell>
          <cell r="B81" t="str">
            <v>Gibraltar</v>
          </cell>
          <cell r="F81">
            <v>0</v>
          </cell>
          <cell r="G81">
            <v>0</v>
          </cell>
        </row>
        <row r="82">
          <cell r="A82">
            <v>300</v>
          </cell>
          <cell r="B82" t="str">
            <v>Greece</v>
          </cell>
          <cell r="F82">
            <v>0</v>
          </cell>
          <cell r="G82">
            <v>0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F90">
            <v>0</v>
          </cell>
          <cell r="G90">
            <v>0</v>
          </cell>
        </row>
        <row r="91">
          <cell r="A91">
            <v>352</v>
          </cell>
          <cell r="B91" t="str">
            <v>Iceland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F92">
            <v>0</v>
          </cell>
          <cell r="G92">
            <v>0</v>
          </cell>
        </row>
        <row r="93">
          <cell r="A93">
            <v>360</v>
          </cell>
          <cell r="B93" t="str">
            <v>Indonesia</v>
          </cell>
          <cell r="F93">
            <v>0</v>
          </cell>
          <cell r="G93">
            <v>0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F95">
            <v>0</v>
          </cell>
          <cell r="G95">
            <v>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F101">
            <v>0</v>
          </cell>
          <cell r="G101">
            <v>0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F103">
            <v>0</v>
          </cell>
          <cell r="G103">
            <v>0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F109">
            <v>0</v>
          </cell>
          <cell r="G109">
            <v>0</v>
          </cell>
        </row>
        <row r="110">
          <cell r="A110">
            <v>426</v>
          </cell>
          <cell r="B110" t="str">
            <v>Lesotho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F111">
            <v>0</v>
          </cell>
          <cell r="G111">
            <v>0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F117">
            <v>0</v>
          </cell>
          <cell r="G117">
            <v>0</v>
          </cell>
        </row>
        <row r="118">
          <cell r="A118">
            <v>458</v>
          </cell>
          <cell r="B118" t="str">
            <v>Malaysia</v>
          </cell>
          <cell r="F118">
            <v>0</v>
          </cell>
          <cell r="G118">
            <v>0</v>
          </cell>
        </row>
        <row r="119">
          <cell r="A119">
            <v>462</v>
          </cell>
          <cell r="B119" t="str">
            <v>Maldives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F120">
            <v>0</v>
          </cell>
          <cell r="G120">
            <v>0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F125">
            <v>0</v>
          </cell>
          <cell r="G125">
            <v>0</v>
          </cell>
        </row>
        <row r="126">
          <cell r="A126">
            <v>492</v>
          </cell>
          <cell r="B126" t="str">
            <v>Monaco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F127">
            <v>0</v>
          </cell>
          <cell r="G127">
            <v>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F129">
            <v>0</v>
          </cell>
          <cell r="G129">
            <v>0</v>
          </cell>
        </row>
        <row r="130">
          <cell r="A130">
            <v>508</v>
          </cell>
          <cell r="B130" t="str">
            <v>Mozambique</v>
          </cell>
          <cell r="F130">
            <v>0</v>
          </cell>
          <cell r="G130">
            <v>0</v>
          </cell>
        </row>
        <row r="131">
          <cell r="A131">
            <v>104</v>
          </cell>
          <cell r="B131" t="str">
            <v>Myanmar</v>
          </cell>
          <cell r="F131">
            <v>0</v>
          </cell>
          <cell r="G131">
            <v>0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F134">
            <v>0</v>
          </cell>
          <cell r="G134">
            <v>0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F142">
            <v>0</v>
          </cell>
          <cell r="G142">
            <v>0</v>
          </cell>
        </row>
        <row r="143">
          <cell r="A143">
            <v>585</v>
          </cell>
          <cell r="B143" t="str">
            <v xml:space="preserve">Palau 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F144">
            <v>0</v>
          </cell>
          <cell r="G144">
            <v>0</v>
          </cell>
        </row>
        <row r="145">
          <cell r="A145">
            <v>598</v>
          </cell>
          <cell r="B145" t="str">
            <v>Papua New Guinea</v>
          </cell>
          <cell r="F145">
            <v>0</v>
          </cell>
          <cell r="G145">
            <v>0</v>
          </cell>
        </row>
        <row r="146">
          <cell r="A146">
            <v>600</v>
          </cell>
          <cell r="B146" t="str">
            <v>Paraguay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F148">
            <v>0</v>
          </cell>
          <cell r="G148">
            <v>0</v>
          </cell>
        </row>
        <row r="149">
          <cell r="A149">
            <v>616</v>
          </cell>
          <cell r="B149" t="str">
            <v>Poland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F150">
            <v>0</v>
          </cell>
          <cell r="G150">
            <v>0</v>
          </cell>
        </row>
        <row r="151">
          <cell r="A151">
            <v>634</v>
          </cell>
          <cell r="B151" t="str">
            <v>Qatar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F153">
            <v>0</v>
          </cell>
          <cell r="G153">
            <v>0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F155">
            <v>0</v>
          </cell>
          <cell r="G155">
            <v>0</v>
          </cell>
        </row>
        <row r="156">
          <cell r="A156">
            <v>646</v>
          </cell>
          <cell r="B156" t="str">
            <v>Rwanda</v>
          </cell>
          <cell r="F156">
            <v>0</v>
          </cell>
          <cell r="G156">
            <v>0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F161">
            <v>0</v>
          </cell>
          <cell r="G161">
            <v>0</v>
          </cell>
        </row>
        <row r="162">
          <cell r="A162">
            <v>688</v>
          </cell>
          <cell r="B162" t="str">
            <v>Serbia</v>
          </cell>
          <cell r="F162">
            <v>0</v>
          </cell>
          <cell r="G162">
            <v>0</v>
          </cell>
        </row>
        <row r="163">
          <cell r="A163">
            <v>690</v>
          </cell>
          <cell r="B163" t="str">
            <v>Seychelles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F164">
            <v>0</v>
          </cell>
          <cell r="G164">
            <v>0</v>
          </cell>
        </row>
        <row r="165">
          <cell r="A165">
            <v>702</v>
          </cell>
          <cell r="B165" t="str">
            <v>Singapore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F169">
            <v>0</v>
          </cell>
          <cell r="G169">
            <v>0</v>
          </cell>
        </row>
        <row r="170">
          <cell r="A170">
            <v>710</v>
          </cell>
          <cell r="B170" t="str">
            <v>South Africa</v>
          </cell>
          <cell r="F170">
            <v>0</v>
          </cell>
          <cell r="G170">
            <v>0</v>
          </cell>
        </row>
        <row r="171">
          <cell r="A171">
            <v>724</v>
          </cell>
          <cell r="B171" t="str">
            <v>Spain</v>
          </cell>
          <cell r="F171">
            <v>0</v>
          </cell>
          <cell r="G171">
            <v>0</v>
          </cell>
        </row>
        <row r="172">
          <cell r="A172">
            <v>144</v>
          </cell>
          <cell r="B172" t="str">
            <v>Sri Lanka</v>
          </cell>
          <cell r="F172">
            <v>0</v>
          </cell>
          <cell r="G172">
            <v>0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F176">
            <v>0</v>
          </cell>
          <cell r="G176">
            <v>0</v>
          </cell>
        </row>
        <row r="177">
          <cell r="A177">
            <v>740</v>
          </cell>
          <cell r="B177" t="str">
            <v>Suriname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F181">
            <v>0</v>
          </cell>
          <cell r="G181">
            <v>0</v>
          </cell>
        </row>
        <row r="182">
          <cell r="A182">
            <v>762</v>
          </cell>
          <cell r="B182" t="str">
            <v>Tajikstan</v>
          </cell>
          <cell r="F182">
            <v>0</v>
          </cell>
          <cell r="G182">
            <v>0</v>
          </cell>
        </row>
        <row r="183">
          <cell r="A183">
            <v>764</v>
          </cell>
          <cell r="B183" t="str">
            <v>Thailand</v>
          </cell>
          <cell r="F183">
            <v>0</v>
          </cell>
          <cell r="G183">
            <v>0</v>
          </cell>
        </row>
        <row r="184">
          <cell r="A184">
            <v>807</v>
          </cell>
          <cell r="B184" t="str">
            <v>The Former YR of Macedonia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F185">
            <v>0</v>
          </cell>
          <cell r="G185">
            <v>0</v>
          </cell>
        </row>
        <row r="186">
          <cell r="A186">
            <v>768</v>
          </cell>
          <cell r="B186" t="str">
            <v>Togo</v>
          </cell>
          <cell r="F186">
            <v>0</v>
          </cell>
          <cell r="G186">
            <v>0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F190">
            <v>0</v>
          </cell>
          <cell r="G190">
            <v>0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F193">
            <v>0</v>
          </cell>
          <cell r="G193">
            <v>0</v>
          </cell>
        </row>
        <row r="194">
          <cell r="A194">
            <v>804</v>
          </cell>
          <cell r="B194" t="str">
            <v>Ukraine</v>
          </cell>
          <cell r="F194">
            <v>0</v>
          </cell>
          <cell r="G194">
            <v>0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F197">
            <v>0</v>
          </cell>
          <cell r="G197">
            <v>0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F200">
            <v>0</v>
          </cell>
          <cell r="G200">
            <v>0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F203">
            <v>0</v>
          </cell>
          <cell r="G203">
            <v>0</v>
          </cell>
        </row>
        <row r="204">
          <cell r="A204">
            <v>887</v>
          </cell>
          <cell r="B204" t="str">
            <v>Yemen</v>
          </cell>
          <cell r="F204">
            <v>0</v>
          </cell>
          <cell r="G204">
            <v>0</v>
          </cell>
        </row>
        <row r="205">
          <cell r="A205">
            <v>894</v>
          </cell>
          <cell r="B205" t="str">
            <v>Zambia</v>
          </cell>
          <cell r="F205">
            <v>0</v>
          </cell>
          <cell r="G205">
            <v>0</v>
          </cell>
        </row>
        <row r="206">
          <cell r="A206">
            <v>716</v>
          </cell>
          <cell r="B206" t="str">
            <v>Zimbabwe</v>
          </cell>
          <cell r="F206">
            <v>0</v>
          </cell>
          <cell r="G206">
            <v>0</v>
          </cell>
        </row>
        <row r="208">
          <cell r="B208" t="str">
            <v>Total Member Sta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27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909</v>
          </cell>
          <cell r="B239" t="str">
            <v>United Nations system (from table 2b)</v>
          </cell>
          <cell r="F239">
            <v>0</v>
          </cell>
          <cell r="G239">
            <v>0</v>
          </cell>
        </row>
        <row r="240">
          <cell r="A240">
            <v>902</v>
          </cell>
          <cell r="B240" t="str">
            <v>European Commission</v>
          </cell>
          <cell r="F240">
            <v>0</v>
          </cell>
          <cell r="G240">
            <v>0</v>
          </cell>
        </row>
        <row r="241">
          <cell r="A241">
            <v>903</v>
          </cell>
          <cell r="B241" t="str">
            <v>Other inter-governmental (from table 2c)</v>
          </cell>
          <cell r="F241">
            <v>0</v>
          </cell>
          <cell r="G241">
            <v>0</v>
          </cell>
        </row>
        <row r="242">
          <cell r="A242">
            <v>2101</v>
          </cell>
          <cell r="B242" t="str">
            <v>Non-governmental (from table 2d)</v>
          </cell>
          <cell r="F242">
            <v>0</v>
          </cell>
          <cell r="G242">
            <v>0</v>
          </cell>
        </row>
        <row r="243">
          <cell r="A243">
            <v>904</v>
          </cell>
          <cell r="B243" t="str">
            <v>Private (from table 2e)</v>
          </cell>
          <cell r="F243">
            <v>0</v>
          </cell>
          <cell r="G243">
            <v>0</v>
          </cell>
        </row>
        <row r="245">
          <cell r="B245" t="str">
            <v>Total, Inter-govt/non-govt org.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7">
          <cell r="A247">
            <v>2401</v>
          </cell>
          <cell r="B247" t="str">
            <v>Not elsewhere classified (from table 2f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10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334</v>
          </cell>
          <cell r="B48" t="str">
            <v>Hong Kong, China</v>
          </cell>
          <cell r="F48">
            <v>0</v>
          </cell>
          <cell r="G48">
            <v>0</v>
          </cell>
        </row>
        <row r="49">
          <cell r="A49">
            <v>446</v>
          </cell>
          <cell r="B49" t="str">
            <v>Macau, China</v>
          </cell>
          <cell r="F49">
            <v>0</v>
          </cell>
          <cell r="G49">
            <v>0</v>
          </cell>
        </row>
        <row r="50">
          <cell r="A50">
            <v>170</v>
          </cell>
          <cell r="B50" t="str">
            <v>Colombia</v>
          </cell>
          <cell r="F50">
            <v>0</v>
          </cell>
          <cell r="G50">
            <v>0</v>
          </cell>
        </row>
        <row r="51">
          <cell r="A51">
            <v>174</v>
          </cell>
          <cell r="B51" t="str">
            <v>Comoros</v>
          </cell>
          <cell r="F51">
            <v>0</v>
          </cell>
          <cell r="G51">
            <v>0</v>
          </cell>
        </row>
        <row r="52">
          <cell r="A52">
            <v>178</v>
          </cell>
          <cell r="B52" t="str">
            <v>Congo</v>
          </cell>
          <cell r="F52">
            <v>0</v>
          </cell>
          <cell r="G52">
            <v>0</v>
          </cell>
        </row>
        <row r="53">
          <cell r="A53">
            <v>188</v>
          </cell>
          <cell r="B53" t="str">
            <v>Costa Rica</v>
          </cell>
          <cell r="F53">
            <v>0</v>
          </cell>
          <cell r="G53">
            <v>0</v>
          </cell>
        </row>
        <row r="54">
          <cell r="A54">
            <v>384</v>
          </cell>
          <cell r="B54" t="str">
            <v>Cote d'Ivoire</v>
          </cell>
          <cell r="F54">
            <v>0</v>
          </cell>
          <cell r="G54">
            <v>0</v>
          </cell>
        </row>
        <row r="55">
          <cell r="A55">
            <v>191</v>
          </cell>
          <cell r="B55" t="str">
            <v>Croatia</v>
          </cell>
          <cell r="F55">
            <v>0</v>
          </cell>
          <cell r="G55">
            <v>0</v>
          </cell>
        </row>
        <row r="56">
          <cell r="A56">
            <v>192</v>
          </cell>
          <cell r="B56" t="str">
            <v>Cuba</v>
          </cell>
          <cell r="F56">
            <v>0</v>
          </cell>
          <cell r="G56">
            <v>0</v>
          </cell>
        </row>
        <row r="57">
          <cell r="A57">
            <v>196</v>
          </cell>
          <cell r="B57" t="str">
            <v>Cyprus</v>
          </cell>
          <cell r="F57">
            <v>0</v>
          </cell>
          <cell r="G57">
            <v>0</v>
          </cell>
        </row>
        <row r="58">
          <cell r="A58">
            <v>203</v>
          </cell>
          <cell r="B58" t="str">
            <v>Czech Republic</v>
          </cell>
          <cell r="F58">
            <v>0</v>
          </cell>
          <cell r="G58">
            <v>0</v>
          </cell>
        </row>
        <row r="59">
          <cell r="A59">
            <v>408</v>
          </cell>
          <cell r="B59" t="str">
            <v>Dem People's Rep of Korea</v>
          </cell>
          <cell r="F59">
            <v>0</v>
          </cell>
          <cell r="G59">
            <v>0</v>
          </cell>
        </row>
        <row r="60">
          <cell r="A60">
            <v>180</v>
          </cell>
          <cell r="B60" t="str">
            <v>Dem Rep of the Congo</v>
          </cell>
          <cell r="F60">
            <v>0</v>
          </cell>
          <cell r="G60">
            <v>0</v>
          </cell>
        </row>
        <row r="61">
          <cell r="A61">
            <v>208</v>
          </cell>
          <cell r="B61" t="str">
            <v>Denmark</v>
          </cell>
          <cell r="F61">
            <v>0</v>
          </cell>
          <cell r="G61">
            <v>0</v>
          </cell>
        </row>
        <row r="62">
          <cell r="A62">
            <v>262</v>
          </cell>
          <cell r="B62" t="str">
            <v>Djibouti</v>
          </cell>
          <cell r="F62">
            <v>0</v>
          </cell>
          <cell r="G62">
            <v>0</v>
          </cell>
        </row>
        <row r="63">
          <cell r="A63">
            <v>212</v>
          </cell>
          <cell r="B63" t="str">
            <v>Dominica</v>
          </cell>
          <cell r="F63">
            <v>0</v>
          </cell>
          <cell r="G63">
            <v>0</v>
          </cell>
        </row>
        <row r="64">
          <cell r="A64">
            <v>214</v>
          </cell>
          <cell r="B64" t="str">
            <v>Dominican Republic</v>
          </cell>
          <cell r="F64">
            <v>0</v>
          </cell>
          <cell r="G64">
            <v>0</v>
          </cell>
        </row>
        <row r="65">
          <cell r="A65">
            <v>218</v>
          </cell>
          <cell r="B65" t="str">
            <v>Ecuador</v>
          </cell>
          <cell r="F65">
            <v>0</v>
          </cell>
          <cell r="G65">
            <v>0</v>
          </cell>
        </row>
        <row r="66">
          <cell r="A66">
            <v>818</v>
          </cell>
          <cell r="B66" t="str">
            <v>Egypt</v>
          </cell>
          <cell r="F66">
            <v>0</v>
          </cell>
          <cell r="G66">
            <v>0</v>
          </cell>
        </row>
        <row r="67">
          <cell r="A67">
            <v>222</v>
          </cell>
          <cell r="B67" t="str">
            <v>El Salvador</v>
          </cell>
          <cell r="F67">
            <v>0</v>
          </cell>
          <cell r="G67">
            <v>0</v>
          </cell>
        </row>
        <row r="68">
          <cell r="A68">
            <v>226</v>
          </cell>
          <cell r="B68" t="str">
            <v>Equatorial Guinea</v>
          </cell>
          <cell r="F68">
            <v>0</v>
          </cell>
          <cell r="G68">
            <v>0</v>
          </cell>
        </row>
        <row r="69">
          <cell r="A69">
            <v>232</v>
          </cell>
          <cell r="B69" t="str">
            <v>Eritrea</v>
          </cell>
          <cell r="F69">
            <v>0</v>
          </cell>
          <cell r="G69">
            <v>0</v>
          </cell>
        </row>
        <row r="70">
          <cell r="A70">
            <v>233</v>
          </cell>
          <cell r="B70" t="str">
            <v>Estonia</v>
          </cell>
          <cell r="F70">
            <v>0</v>
          </cell>
          <cell r="G70">
            <v>0</v>
          </cell>
        </row>
        <row r="71">
          <cell r="A71">
            <v>231</v>
          </cell>
          <cell r="B71" t="str">
            <v>Ethiopia</v>
          </cell>
          <cell r="F71">
            <v>0</v>
          </cell>
          <cell r="G71">
            <v>0</v>
          </cell>
        </row>
        <row r="72">
          <cell r="A72">
            <v>583</v>
          </cell>
          <cell r="B72" t="str">
            <v>Fed States of Micronesia</v>
          </cell>
          <cell r="F72">
            <v>0</v>
          </cell>
          <cell r="G72">
            <v>0</v>
          </cell>
        </row>
        <row r="73">
          <cell r="A73">
            <v>242</v>
          </cell>
          <cell r="B73" t="str">
            <v>Fiji</v>
          </cell>
          <cell r="F73">
            <v>0</v>
          </cell>
          <cell r="G73">
            <v>0</v>
          </cell>
        </row>
        <row r="74">
          <cell r="A74">
            <v>246</v>
          </cell>
          <cell r="B74" t="str">
            <v>Finland</v>
          </cell>
          <cell r="F74">
            <v>0</v>
          </cell>
          <cell r="G74">
            <v>0</v>
          </cell>
        </row>
        <row r="75">
          <cell r="A75">
            <v>250</v>
          </cell>
          <cell r="B75" t="str">
            <v>France</v>
          </cell>
          <cell r="F75">
            <v>0</v>
          </cell>
          <cell r="G75">
            <v>0</v>
          </cell>
        </row>
        <row r="76">
          <cell r="A76">
            <v>266</v>
          </cell>
          <cell r="B76" t="str">
            <v>Gabon</v>
          </cell>
          <cell r="F76">
            <v>0</v>
          </cell>
          <cell r="G76">
            <v>0</v>
          </cell>
        </row>
        <row r="77">
          <cell r="A77">
            <v>270</v>
          </cell>
          <cell r="B77" t="str">
            <v>Gambia</v>
          </cell>
          <cell r="F77">
            <v>0</v>
          </cell>
          <cell r="G77">
            <v>0</v>
          </cell>
        </row>
        <row r="78">
          <cell r="A78">
            <v>268</v>
          </cell>
          <cell r="B78" t="str">
            <v>Georgia</v>
          </cell>
          <cell r="F78">
            <v>0</v>
          </cell>
          <cell r="G78">
            <v>0</v>
          </cell>
        </row>
        <row r="79">
          <cell r="A79">
            <v>276</v>
          </cell>
          <cell r="B79" t="str">
            <v>Germany</v>
          </cell>
          <cell r="F79">
            <v>0</v>
          </cell>
          <cell r="G79">
            <v>0</v>
          </cell>
        </row>
        <row r="80">
          <cell r="A80">
            <v>288</v>
          </cell>
          <cell r="B80" t="str">
            <v>Ghana</v>
          </cell>
          <cell r="F80">
            <v>0</v>
          </cell>
          <cell r="G80">
            <v>0</v>
          </cell>
        </row>
        <row r="81">
          <cell r="A81">
            <v>292</v>
          </cell>
          <cell r="B81" t="str">
            <v>Gibraltar</v>
          </cell>
          <cell r="F81">
            <v>0</v>
          </cell>
          <cell r="G81">
            <v>0</v>
          </cell>
        </row>
        <row r="82">
          <cell r="A82">
            <v>300</v>
          </cell>
          <cell r="B82" t="str">
            <v>Greece</v>
          </cell>
          <cell r="F82">
            <v>0</v>
          </cell>
          <cell r="G82">
            <v>0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F90">
            <v>0</v>
          </cell>
          <cell r="G90">
            <v>0</v>
          </cell>
        </row>
        <row r="91">
          <cell r="A91">
            <v>352</v>
          </cell>
          <cell r="B91" t="str">
            <v>Iceland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F92">
            <v>0</v>
          </cell>
          <cell r="G92">
            <v>0</v>
          </cell>
        </row>
        <row r="93">
          <cell r="A93">
            <v>360</v>
          </cell>
          <cell r="B93" t="str">
            <v>Indonesia</v>
          </cell>
          <cell r="F93">
            <v>0</v>
          </cell>
          <cell r="G93">
            <v>0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F95">
            <v>0</v>
          </cell>
          <cell r="G95">
            <v>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F101">
            <v>0</v>
          </cell>
          <cell r="G101">
            <v>0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F103">
            <v>0</v>
          </cell>
          <cell r="G103">
            <v>0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F109">
            <v>0</v>
          </cell>
          <cell r="G109">
            <v>0</v>
          </cell>
        </row>
        <row r="110">
          <cell r="A110">
            <v>426</v>
          </cell>
          <cell r="B110" t="str">
            <v>Lesotho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F111">
            <v>0</v>
          </cell>
          <cell r="G111">
            <v>0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F117">
            <v>0</v>
          </cell>
          <cell r="G117">
            <v>0</v>
          </cell>
        </row>
        <row r="118">
          <cell r="A118">
            <v>458</v>
          </cell>
          <cell r="B118" t="str">
            <v>Malaysia</v>
          </cell>
          <cell r="F118">
            <v>0</v>
          </cell>
          <cell r="G118">
            <v>0</v>
          </cell>
        </row>
        <row r="119">
          <cell r="A119">
            <v>462</v>
          </cell>
          <cell r="B119" t="str">
            <v>Maldives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F120">
            <v>0</v>
          </cell>
          <cell r="G120">
            <v>0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F125">
            <v>0</v>
          </cell>
          <cell r="G125">
            <v>0</v>
          </cell>
        </row>
        <row r="126">
          <cell r="A126">
            <v>492</v>
          </cell>
          <cell r="B126" t="str">
            <v>Monaco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F127">
            <v>0</v>
          </cell>
          <cell r="G127">
            <v>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F129">
            <v>0</v>
          </cell>
          <cell r="G129">
            <v>0</v>
          </cell>
        </row>
        <row r="130">
          <cell r="A130">
            <v>508</v>
          </cell>
          <cell r="B130" t="str">
            <v>Mozambique</v>
          </cell>
          <cell r="F130">
            <v>0</v>
          </cell>
          <cell r="G130">
            <v>0</v>
          </cell>
        </row>
        <row r="131">
          <cell r="A131">
            <v>104</v>
          </cell>
          <cell r="B131" t="str">
            <v>Myanmar</v>
          </cell>
          <cell r="F131">
            <v>0</v>
          </cell>
          <cell r="G131">
            <v>0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F134">
            <v>0</v>
          </cell>
          <cell r="G134">
            <v>0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F142">
            <v>0</v>
          </cell>
          <cell r="G142">
            <v>0</v>
          </cell>
        </row>
        <row r="143">
          <cell r="A143">
            <v>585</v>
          </cell>
          <cell r="B143" t="str">
            <v xml:space="preserve">Palau 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F144">
            <v>0</v>
          </cell>
          <cell r="G144">
            <v>0</v>
          </cell>
        </row>
        <row r="145">
          <cell r="A145">
            <v>598</v>
          </cell>
          <cell r="B145" t="str">
            <v>Papua New Guinea</v>
          </cell>
          <cell r="F145">
            <v>0</v>
          </cell>
          <cell r="G145">
            <v>0</v>
          </cell>
        </row>
        <row r="146">
          <cell r="A146">
            <v>600</v>
          </cell>
          <cell r="B146" t="str">
            <v>Paraguay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F148">
            <v>0</v>
          </cell>
          <cell r="G148">
            <v>0</v>
          </cell>
        </row>
        <row r="149">
          <cell r="A149">
            <v>616</v>
          </cell>
          <cell r="B149" t="str">
            <v>Poland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F150">
            <v>0</v>
          </cell>
          <cell r="G150">
            <v>0</v>
          </cell>
        </row>
        <row r="151">
          <cell r="A151">
            <v>634</v>
          </cell>
          <cell r="B151" t="str">
            <v>Qatar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F153">
            <v>0</v>
          </cell>
          <cell r="G153">
            <v>0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F155">
            <v>0</v>
          </cell>
          <cell r="G155">
            <v>0</v>
          </cell>
        </row>
        <row r="156">
          <cell r="A156">
            <v>646</v>
          </cell>
          <cell r="B156" t="str">
            <v>Rwanda</v>
          </cell>
          <cell r="F156">
            <v>0</v>
          </cell>
          <cell r="G156">
            <v>0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F161">
            <v>0</v>
          </cell>
          <cell r="G161">
            <v>0</v>
          </cell>
        </row>
        <row r="162">
          <cell r="A162">
            <v>688</v>
          </cell>
          <cell r="B162" t="str">
            <v>Serbia</v>
          </cell>
          <cell r="F162">
            <v>0</v>
          </cell>
          <cell r="G162">
            <v>0</v>
          </cell>
        </row>
        <row r="163">
          <cell r="A163">
            <v>690</v>
          </cell>
          <cell r="B163" t="str">
            <v>Seychelles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F164">
            <v>0</v>
          </cell>
          <cell r="G164">
            <v>0</v>
          </cell>
        </row>
        <row r="165">
          <cell r="A165">
            <v>702</v>
          </cell>
          <cell r="B165" t="str">
            <v>Singapore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F169">
            <v>0</v>
          </cell>
          <cell r="G169">
            <v>0</v>
          </cell>
        </row>
        <row r="170">
          <cell r="A170">
            <v>710</v>
          </cell>
          <cell r="B170" t="str">
            <v>South Africa</v>
          </cell>
          <cell r="F170">
            <v>0</v>
          </cell>
          <cell r="G170">
            <v>0</v>
          </cell>
        </row>
        <row r="171">
          <cell r="A171">
            <v>724</v>
          </cell>
          <cell r="B171" t="str">
            <v>Spain</v>
          </cell>
          <cell r="F171">
            <v>0</v>
          </cell>
          <cell r="G171">
            <v>0</v>
          </cell>
        </row>
        <row r="172">
          <cell r="A172">
            <v>144</v>
          </cell>
          <cell r="B172" t="str">
            <v>Sri Lanka</v>
          </cell>
          <cell r="F172">
            <v>0</v>
          </cell>
          <cell r="G172">
            <v>0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F176">
            <v>0</v>
          </cell>
          <cell r="G176">
            <v>0</v>
          </cell>
        </row>
        <row r="177">
          <cell r="A177">
            <v>740</v>
          </cell>
          <cell r="B177" t="str">
            <v>Suriname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F181">
            <v>0</v>
          </cell>
          <cell r="G181">
            <v>0</v>
          </cell>
        </row>
        <row r="182">
          <cell r="A182">
            <v>762</v>
          </cell>
          <cell r="B182" t="str">
            <v>Tajikstan</v>
          </cell>
          <cell r="F182">
            <v>0</v>
          </cell>
          <cell r="G182">
            <v>0</v>
          </cell>
        </row>
        <row r="183">
          <cell r="A183">
            <v>764</v>
          </cell>
          <cell r="B183" t="str">
            <v>Thailand</v>
          </cell>
          <cell r="F183">
            <v>0</v>
          </cell>
          <cell r="G183">
            <v>0</v>
          </cell>
        </row>
        <row r="184">
          <cell r="A184">
            <v>807</v>
          </cell>
          <cell r="B184" t="str">
            <v>The Former YR of Macedonia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F185">
            <v>0</v>
          </cell>
          <cell r="G185">
            <v>0</v>
          </cell>
        </row>
        <row r="186">
          <cell r="A186">
            <v>768</v>
          </cell>
          <cell r="B186" t="str">
            <v>Togo</v>
          </cell>
          <cell r="F186">
            <v>0</v>
          </cell>
          <cell r="G186">
            <v>0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F190">
            <v>0</v>
          </cell>
          <cell r="G190">
            <v>0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F193">
            <v>0</v>
          </cell>
          <cell r="G193">
            <v>0</v>
          </cell>
        </row>
        <row r="194">
          <cell r="A194">
            <v>804</v>
          </cell>
          <cell r="B194" t="str">
            <v>Ukraine</v>
          </cell>
          <cell r="F194">
            <v>0</v>
          </cell>
          <cell r="G194">
            <v>0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F197">
            <v>0</v>
          </cell>
          <cell r="G197">
            <v>0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F200">
            <v>0</v>
          </cell>
          <cell r="G200">
            <v>0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F203">
            <v>0</v>
          </cell>
          <cell r="G203">
            <v>0</v>
          </cell>
        </row>
        <row r="204">
          <cell r="A204">
            <v>887</v>
          </cell>
          <cell r="B204" t="str">
            <v>Yemen</v>
          </cell>
          <cell r="F204">
            <v>0</v>
          </cell>
          <cell r="G204">
            <v>0</v>
          </cell>
        </row>
        <row r="205">
          <cell r="A205">
            <v>894</v>
          </cell>
          <cell r="B205" t="str">
            <v>Zambia</v>
          </cell>
          <cell r="F205">
            <v>0</v>
          </cell>
          <cell r="G205">
            <v>0</v>
          </cell>
        </row>
        <row r="206">
          <cell r="A206">
            <v>716</v>
          </cell>
          <cell r="B206" t="str">
            <v>Zimbabwe</v>
          </cell>
          <cell r="F206">
            <v>0</v>
          </cell>
          <cell r="G206">
            <v>0</v>
          </cell>
        </row>
        <row r="208">
          <cell r="B208" t="str">
            <v>Total Member Sta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27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909</v>
          </cell>
          <cell r="B239" t="str">
            <v>United Nations system (from table 2b)</v>
          </cell>
          <cell r="F239">
            <v>0</v>
          </cell>
          <cell r="G239">
            <v>0</v>
          </cell>
        </row>
        <row r="240">
          <cell r="A240">
            <v>902</v>
          </cell>
          <cell r="B240" t="str">
            <v>European Commission</v>
          </cell>
          <cell r="F240">
            <v>0</v>
          </cell>
          <cell r="G240">
            <v>0</v>
          </cell>
        </row>
        <row r="241">
          <cell r="A241">
            <v>903</v>
          </cell>
          <cell r="B241" t="str">
            <v>Other inter-governmental (from table 2c)</v>
          </cell>
          <cell r="F241">
            <v>0</v>
          </cell>
          <cell r="G241">
            <v>0</v>
          </cell>
        </row>
        <row r="242">
          <cell r="A242">
            <v>2101</v>
          </cell>
          <cell r="B242" t="str">
            <v>Non-governmental (from table 2d)</v>
          </cell>
          <cell r="F242">
            <v>0</v>
          </cell>
          <cell r="G242">
            <v>0</v>
          </cell>
        </row>
        <row r="243">
          <cell r="A243">
            <v>904</v>
          </cell>
          <cell r="B243" t="str">
            <v>Private (from table 2e)</v>
          </cell>
          <cell r="F243">
            <v>0</v>
          </cell>
          <cell r="G243">
            <v>0</v>
          </cell>
        </row>
        <row r="245">
          <cell r="B245" t="str">
            <v>Total, Inter-govt/non-govt org.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7">
          <cell r="A247">
            <v>2401</v>
          </cell>
          <cell r="B247" t="str">
            <v>Not elsewhere classified (from table 2f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1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4172</v>
          </cell>
          <cell r="D12">
            <v>3895</v>
          </cell>
          <cell r="F12">
            <v>3895</v>
          </cell>
          <cell r="G12">
            <v>8067</v>
          </cell>
          <cell r="J12">
            <v>0</v>
          </cell>
        </row>
        <row r="13">
          <cell r="A13">
            <v>8</v>
          </cell>
          <cell r="B13" t="str">
            <v>Albania</v>
          </cell>
          <cell r="C13">
            <v>537</v>
          </cell>
          <cell r="D13">
            <v>200</v>
          </cell>
          <cell r="F13">
            <v>200</v>
          </cell>
          <cell r="G13">
            <v>737</v>
          </cell>
          <cell r="J13">
            <v>0</v>
          </cell>
        </row>
        <row r="14">
          <cell r="A14">
            <v>12</v>
          </cell>
          <cell r="B14" t="str">
            <v>Algeria</v>
          </cell>
          <cell r="C14">
            <v>308</v>
          </cell>
          <cell r="D14">
            <v>0</v>
          </cell>
          <cell r="F14">
            <v>0</v>
          </cell>
          <cell r="G14">
            <v>308</v>
          </cell>
          <cell r="J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J15">
            <v>0</v>
          </cell>
        </row>
        <row r="16">
          <cell r="A16">
            <v>24</v>
          </cell>
          <cell r="B16" t="str">
            <v>Angola</v>
          </cell>
          <cell r="C16">
            <v>2591</v>
          </cell>
          <cell r="D16">
            <v>111</v>
          </cell>
          <cell r="F16">
            <v>111</v>
          </cell>
          <cell r="G16">
            <v>2702</v>
          </cell>
          <cell r="J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</row>
        <row r="18">
          <cell r="A18">
            <v>32</v>
          </cell>
          <cell r="B18" t="str">
            <v>Argentina</v>
          </cell>
          <cell r="C18">
            <v>636</v>
          </cell>
          <cell r="D18">
            <v>0</v>
          </cell>
          <cell r="F18">
            <v>0</v>
          </cell>
          <cell r="G18">
            <v>636</v>
          </cell>
          <cell r="J18">
            <v>0</v>
          </cell>
        </row>
        <row r="19">
          <cell r="A19">
            <v>51</v>
          </cell>
          <cell r="B19" t="str">
            <v>Armenia</v>
          </cell>
          <cell r="C19">
            <v>521</v>
          </cell>
          <cell r="D19">
            <v>463</v>
          </cell>
          <cell r="F19">
            <v>463</v>
          </cell>
          <cell r="G19">
            <v>984</v>
          </cell>
          <cell r="J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J20">
            <v>2102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J21">
            <v>587</v>
          </cell>
        </row>
        <row r="22">
          <cell r="A22">
            <v>31</v>
          </cell>
          <cell r="B22" t="str">
            <v>Azerbaijan</v>
          </cell>
          <cell r="C22">
            <v>751</v>
          </cell>
          <cell r="D22">
            <v>534</v>
          </cell>
          <cell r="F22">
            <v>534</v>
          </cell>
          <cell r="G22">
            <v>1285</v>
          </cell>
          <cell r="J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J24">
            <v>60</v>
          </cell>
        </row>
        <row r="25">
          <cell r="A25">
            <v>50</v>
          </cell>
          <cell r="B25" t="str">
            <v>Bangladesh</v>
          </cell>
          <cell r="C25">
            <v>6352</v>
          </cell>
          <cell r="D25">
            <v>1927</v>
          </cell>
          <cell r="F25">
            <v>1927</v>
          </cell>
          <cell r="G25">
            <v>8279</v>
          </cell>
          <cell r="J25">
            <v>0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</row>
        <row r="27">
          <cell r="A27">
            <v>112</v>
          </cell>
          <cell r="B27" t="str">
            <v>Belarus</v>
          </cell>
          <cell r="C27">
            <v>453</v>
          </cell>
          <cell r="D27">
            <v>0</v>
          </cell>
          <cell r="F27">
            <v>0</v>
          </cell>
          <cell r="G27">
            <v>453</v>
          </cell>
          <cell r="J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J28">
            <v>1972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J29">
            <v>0</v>
          </cell>
        </row>
        <row r="30">
          <cell r="A30">
            <v>204</v>
          </cell>
          <cell r="B30" t="str">
            <v>Benin</v>
          </cell>
          <cell r="C30">
            <v>2689</v>
          </cell>
          <cell r="D30">
            <v>399</v>
          </cell>
          <cell r="F30">
            <v>399</v>
          </cell>
          <cell r="G30">
            <v>3088</v>
          </cell>
          <cell r="J30">
            <v>0</v>
          </cell>
        </row>
        <row r="31">
          <cell r="A31">
            <v>64</v>
          </cell>
          <cell r="B31" t="str">
            <v>Bhutan</v>
          </cell>
          <cell r="C31">
            <v>1068</v>
          </cell>
          <cell r="D31">
            <v>70</v>
          </cell>
          <cell r="F31">
            <v>70</v>
          </cell>
          <cell r="G31">
            <v>1138</v>
          </cell>
          <cell r="J31">
            <v>0</v>
          </cell>
        </row>
        <row r="32">
          <cell r="A32">
            <v>68</v>
          </cell>
          <cell r="B32" t="str">
            <v>Bolivia</v>
          </cell>
          <cell r="C32">
            <v>1284</v>
          </cell>
          <cell r="D32">
            <v>1211</v>
          </cell>
          <cell r="F32">
            <v>1211</v>
          </cell>
          <cell r="G32">
            <v>2495</v>
          </cell>
          <cell r="J32">
            <v>0</v>
          </cell>
        </row>
        <row r="33">
          <cell r="A33">
            <v>70</v>
          </cell>
          <cell r="B33" t="str">
            <v>Bosnia and Herzegovina</v>
          </cell>
          <cell r="C33">
            <v>474</v>
          </cell>
          <cell r="D33">
            <v>0</v>
          </cell>
          <cell r="F33">
            <v>0</v>
          </cell>
          <cell r="G33">
            <v>474</v>
          </cell>
          <cell r="J33">
            <v>0</v>
          </cell>
        </row>
        <row r="34">
          <cell r="A34">
            <v>72</v>
          </cell>
          <cell r="B34" t="str">
            <v>Botswana</v>
          </cell>
          <cell r="C34">
            <v>1424</v>
          </cell>
          <cell r="D34">
            <v>289</v>
          </cell>
          <cell r="F34">
            <v>289</v>
          </cell>
          <cell r="G34">
            <v>1713</v>
          </cell>
          <cell r="J34">
            <v>99</v>
          </cell>
        </row>
        <row r="35">
          <cell r="A35">
            <v>76</v>
          </cell>
          <cell r="B35" t="str">
            <v>Brazil</v>
          </cell>
          <cell r="C35">
            <v>1345</v>
          </cell>
          <cell r="D35">
            <v>1373</v>
          </cell>
          <cell r="F35">
            <v>1373</v>
          </cell>
          <cell r="G35">
            <v>2718</v>
          </cell>
          <cell r="J35">
            <v>316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J36">
            <v>0</v>
          </cell>
        </row>
        <row r="37">
          <cell r="A37">
            <v>100</v>
          </cell>
          <cell r="B37" t="str">
            <v>Bulgaria</v>
          </cell>
          <cell r="C37">
            <v>257</v>
          </cell>
          <cell r="D37">
            <v>0</v>
          </cell>
          <cell r="F37">
            <v>0</v>
          </cell>
          <cell r="G37">
            <v>257</v>
          </cell>
          <cell r="J37">
            <v>0</v>
          </cell>
        </row>
        <row r="38">
          <cell r="A38">
            <v>854</v>
          </cell>
          <cell r="B38" t="str">
            <v>Burkina Faso</v>
          </cell>
          <cell r="C38">
            <v>2863</v>
          </cell>
          <cell r="D38">
            <v>2252</v>
          </cell>
          <cell r="F38">
            <v>2252</v>
          </cell>
          <cell r="G38">
            <v>5115</v>
          </cell>
          <cell r="J38">
            <v>0</v>
          </cell>
        </row>
        <row r="39">
          <cell r="A39">
            <v>108</v>
          </cell>
          <cell r="B39" t="str">
            <v>Burundi</v>
          </cell>
          <cell r="C39">
            <v>2280</v>
          </cell>
          <cell r="D39">
            <v>6490</v>
          </cell>
          <cell r="F39">
            <v>6490</v>
          </cell>
          <cell r="G39">
            <v>8770</v>
          </cell>
          <cell r="J39">
            <v>0</v>
          </cell>
        </row>
        <row r="40">
          <cell r="A40">
            <v>116</v>
          </cell>
          <cell r="B40" t="str">
            <v>Cambodia</v>
          </cell>
          <cell r="C40">
            <v>4295</v>
          </cell>
          <cell r="D40">
            <v>2033</v>
          </cell>
          <cell r="F40">
            <v>2033</v>
          </cell>
          <cell r="G40">
            <v>6328</v>
          </cell>
          <cell r="J40">
            <v>0</v>
          </cell>
        </row>
        <row r="41">
          <cell r="A41">
            <v>120</v>
          </cell>
          <cell r="B41" t="str">
            <v>Cameroon</v>
          </cell>
          <cell r="C41">
            <v>2097</v>
          </cell>
          <cell r="D41">
            <v>285</v>
          </cell>
          <cell r="F41">
            <v>285</v>
          </cell>
          <cell r="G41">
            <v>2382</v>
          </cell>
          <cell r="J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J42">
            <v>11465</v>
          </cell>
        </row>
        <row r="43">
          <cell r="A43">
            <v>132</v>
          </cell>
          <cell r="B43" t="str">
            <v>Cape Verde</v>
          </cell>
          <cell r="C43">
            <v>1437</v>
          </cell>
          <cell r="D43">
            <v>0</v>
          </cell>
          <cell r="F43">
            <v>0</v>
          </cell>
          <cell r="G43">
            <v>1437</v>
          </cell>
          <cell r="J43">
            <v>0</v>
          </cell>
        </row>
        <row r="44">
          <cell r="A44">
            <v>140</v>
          </cell>
          <cell r="B44" t="str">
            <v>Central African Rep.</v>
          </cell>
          <cell r="C44">
            <v>2759</v>
          </cell>
          <cell r="D44">
            <v>1028</v>
          </cell>
          <cell r="F44">
            <v>1028</v>
          </cell>
          <cell r="G44">
            <v>3787</v>
          </cell>
          <cell r="J44">
            <v>90</v>
          </cell>
        </row>
        <row r="45">
          <cell r="A45">
            <v>148</v>
          </cell>
          <cell r="B45" t="str">
            <v>Chad</v>
          </cell>
          <cell r="C45">
            <v>4916</v>
          </cell>
          <cell r="D45">
            <v>3216</v>
          </cell>
          <cell r="F45">
            <v>3216</v>
          </cell>
          <cell r="G45">
            <v>8132</v>
          </cell>
          <cell r="J45">
            <v>0</v>
          </cell>
        </row>
        <row r="46">
          <cell r="A46">
            <v>152</v>
          </cell>
          <cell r="B46" t="str">
            <v>Chile</v>
          </cell>
          <cell r="C46">
            <v>209</v>
          </cell>
          <cell r="D46">
            <v>0</v>
          </cell>
          <cell r="F46">
            <v>0</v>
          </cell>
          <cell r="G46">
            <v>209</v>
          </cell>
          <cell r="J46">
            <v>0</v>
          </cell>
        </row>
        <row r="47">
          <cell r="A47">
            <v>156</v>
          </cell>
          <cell r="B47" t="str">
            <v>China</v>
          </cell>
          <cell r="C47">
            <v>6498</v>
          </cell>
          <cell r="D47">
            <v>264</v>
          </cell>
          <cell r="F47">
            <v>264</v>
          </cell>
          <cell r="G47">
            <v>6762</v>
          </cell>
          <cell r="J47">
            <v>0</v>
          </cell>
        </row>
        <row r="48">
          <cell r="A48">
            <v>170</v>
          </cell>
          <cell r="B48" t="str">
            <v>Colombia</v>
          </cell>
          <cell r="C48">
            <v>1779</v>
          </cell>
          <cell r="D48">
            <v>1919</v>
          </cell>
          <cell r="F48">
            <v>1919</v>
          </cell>
          <cell r="G48">
            <v>3698</v>
          </cell>
          <cell r="J48">
            <v>1120</v>
          </cell>
        </row>
        <row r="49">
          <cell r="A49">
            <v>174</v>
          </cell>
          <cell r="B49" t="str">
            <v>Comoros</v>
          </cell>
          <cell r="C49">
            <v>841</v>
          </cell>
          <cell r="D49">
            <v>0</v>
          </cell>
          <cell r="F49">
            <v>0</v>
          </cell>
          <cell r="G49">
            <v>841</v>
          </cell>
          <cell r="J49">
            <v>0</v>
          </cell>
        </row>
        <row r="50">
          <cell r="A50">
            <v>178</v>
          </cell>
          <cell r="B50" t="str">
            <v>Congo</v>
          </cell>
          <cell r="C50">
            <v>2023</v>
          </cell>
          <cell r="D50">
            <v>564</v>
          </cell>
          <cell r="F50">
            <v>564</v>
          </cell>
          <cell r="G50">
            <v>2587</v>
          </cell>
          <cell r="J50">
            <v>0</v>
          </cell>
        </row>
        <row r="51">
          <cell r="A51">
            <v>188</v>
          </cell>
          <cell r="B51" t="str">
            <v>Costa Rica</v>
          </cell>
          <cell r="C51">
            <v>608</v>
          </cell>
          <cell r="D51">
            <v>0</v>
          </cell>
          <cell r="F51">
            <v>0</v>
          </cell>
          <cell r="G51">
            <v>608</v>
          </cell>
          <cell r="J51">
            <v>0</v>
          </cell>
        </row>
        <row r="52">
          <cell r="A52">
            <v>384</v>
          </cell>
          <cell r="B52" t="str">
            <v>Cote d'Ivoire</v>
          </cell>
          <cell r="C52">
            <v>5481</v>
          </cell>
          <cell r="D52">
            <v>2104</v>
          </cell>
          <cell r="F52">
            <v>2104</v>
          </cell>
          <cell r="G52">
            <v>7585</v>
          </cell>
          <cell r="J52">
            <v>0</v>
          </cell>
        </row>
        <row r="53">
          <cell r="A53">
            <v>191</v>
          </cell>
          <cell r="B53" t="str">
            <v>Croatia</v>
          </cell>
          <cell r="C53">
            <v>0</v>
          </cell>
          <cell r="D53">
            <v>0</v>
          </cell>
          <cell r="F53">
            <v>0</v>
          </cell>
          <cell r="G53">
            <v>0</v>
          </cell>
          <cell r="J53">
            <v>0</v>
          </cell>
        </row>
        <row r="54">
          <cell r="A54">
            <v>192</v>
          </cell>
          <cell r="B54" t="str">
            <v>Cuba</v>
          </cell>
          <cell r="C54">
            <v>885</v>
          </cell>
          <cell r="D54">
            <v>138</v>
          </cell>
          <cell r="F54">
            <v>138</v>
          </cell>
          <cell r="G54">
            <v>1023</v>
          </cell>
          <cell r="J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J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1194</v>
          </cell>
          <cell r="D57">
            <v>2429</v>
          </cell>
          <cell r="F57">
            <v>2429</v>
          </cell>
          <cell r="G57">
            <v>3623</v>
          </cell>
          <cell r="J57">
            <v>0</v>
          </cell>
        </row>
        <row r="58">
          <cell r="A58">
            <v>180</v>
          </cell>
          <cell r="B58" t="str">
            <v>Dem Rep of the Congo</v>
          </cell>
          <cell r="C58">
            <v>7866</v>
          </cell>
          <cell r="D58">
            <v>4719</v>
          </cell>
          <cell r="F58">
            <v>4719</v>
          </cell>
          <cell r="G58">
            <v>12585</v>
          </cell>
          <cell r="J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  <cell r="J59">
            <v>4219</v>
          </cell>
        </row>
        <row r="60">
          <cell r="A60">
            <v>262</v>
          </cell>
          <cell r="B60" t="str">
            <v>Djibouti</v>
          </cell>
          <cell r="C60">
            <v>668</v>
          </cell>
          <cell r="D60">
            <v>180</v>
          </cell>
          <cell r="F60">
            <v>180</v>
          </cell>
          <cell r="G60">
            <v>848</v>
          </cell>
          <cell r="J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</row>
        <row r="62">
          <cell r="A62">
            <v>214</v>
          </cell>
          <cell r="B62" t="str">
            <v>Dominican Republic</v>
          </cell>
          <cell r="C62">
            <v>1178</v>
          </cell>
          <cell r="D62">
            <v>532</v>
          </cell>
          <cell r="F62">
            <v>532</v>
          </cell>
          <cell r="G62">
            <v>1710</v>
          </cell>
          <cell r="J62">
            <v>0</v>
          </cell>
        </row>
        <row r="63">
          <cell r="A63">
            <v>218</v>
          </cell>
          <cell r="B63" t="str">
            <v>Ecuador</v>
          </cell>
          <cell r="C63">
            <v>1146</v>
          </cell>
          <cell r="D63">
            <v>213</v>
          </cell>
          <cell r="F63">
            <v>213</v>
          </cell>
          <cell r="G63">
            <v>1359</v>
          </cell>
          <cell r="J63">
            <v>0</v>
          </cell>
        </row>
        <row r="64">
          <cell r="A64">
            <v>818</v>
          </cell>
          <cell r="B64" t="str">
            <v>Egypt</v>
          </cell>
          <cell r="C64">
            <v>2659</v>
          </cell>
          <cell r="D64">
            <v>198</v>
          </cell>
          <cell r="F64">
            <v>198</v>
          </cell>
          <cell r="G64">
            <v>2857</v>
          </cell>
          <cell r="J64">
            <v>18</v>
          </cell>
        </row>
        <row r="65">
          <cell r="A65">
            <v>222</v>
          </cell>
          <cell r="B65" t="str">
            <v>El Salvador</v>
          </cell>
          <cell r="C65">
            <v>1448</v>
          </cell>
          <cell r="D65">
            <v>0</v>
          </cell>
          <cell r="F65">
            <v>0</v>
          </cell>
          <cell r="G65">
            <v>1448</v>
          </cell>
          <cell r="J65">
            <v>0</v>
          </cell>
        </row>
        <row r="66">
          <cell r="A66">
            <v>226</v>
          </cell>
          <cell r="B66" t="str">
            <v>Equatorial Guinea</v>
          </cell>
          <cell r="C66">
            <v>1396</v>
          </cell>
          <cell r="D66">
            <v>312</v>
          </cell>
          <cell r="F66">
            <v>312</v>
          </cell>
          <cell r="G66">
            <v>1708</v>
          </cell>
          <cell r="J66">
            <v>147</v>
          </cell>
        </row>
        <row r="67">
          <cell r="A67">
            <v>232</v>
          </cell>
          <cell r="B67" t="str">
            <v>Eritrea</v>
          </cell>
          <cell r="C67">
            <v>1326</v>
          </cell>
          <cell r="D67">
            <v>779</v>
          </cell>
          <cell r="F67">
            <v>779</v>
          </cell>
          <cell r="G67">
            <v>2105</v>
          </cell>
          <cell r="J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</row>
        <row r="69">
          <cell r="A69">
            <v>231</v>
          </cell>
          <cell r="B69" t="str">
            <v>Ethiopia</v>
          </cell>
          <cell r="C69">
            <v>5289</v>
          </cell>
          <cell r="D69">
            <v>4246</v>
          </cell>
          <cell r="F69">
            <v>4246</v>
          </cell>
          <cell r="G69">
            <v>9535</v>
          </cell>
          <cell r="J69">
            <v>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J72">
            <v>297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  <cell r="J73">
            <v>827</v>
          </cell>
        </row>
        <row r="74">
          <cell r="A74">
            <v>266</v>
          </cell>
          <cell r="B74" t="str">
            <v>Gabon</v>
          </cell>
          <cell r="C74">
            <v>961</v>
          </cell>
          <cell r="D74">
            <v>30</v>
          </cell>
          <cell r="F74">
            <v>30</v>
          </cell>
          <cell r="G74">
            <v>991</v>
          </cell>
          <cell r="J74">
            <v>0</v>
          </cell>
        </row>
        <row r="75">
          <cell r="A75">
            <v>270</v>
          </cell>
          <cell r="B75" t="str">
            <v>Gambia</v>
          </cell>
          <cell r="C75">
            <v>1169</v>
          </cell>
          <cell r="D75">
            <v>0</v>
          </cell>
          <cell r="F75">
            <v>0</v>
          </cell>
          <cell r="G75">
            <v>1169</v>
          </cell>
          <cell r="J75">
            <v>0</v>
          </cell>
        </row>
        <row r="76">
          <cell r="A76">
            <v>268</v>
          </cell>
          <cell r="B76" t="str">
            <v>Georgia</v>
          </cell>
          <cell r="C76">
            <v>711</v>
          </cell>
          <cell r="D76">
            <v>1284</v>
          </cell>
          <cell r="F76">
            <v>1284</v>
          </cell>
          <cell r="G76">
            <v>1995</v>
          </cell>
          <cell r="J76">
            <v>221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  <cell r="J77">
            <v>2341</v>
          </cell>
        </row>
        <row r="78">
          <cell r="A78">
            <v>288</v>
          </cell>
          <cell r="B78" t="str">
            <v>Ghana</v>
          </cell>
          <cell r="C78">
            <v>3184</v>
          </cell>
          <cell r="D78">
            <v>731</v>
          </cell>
          <cell r="F78">
            <v>731</v>
          </cell>
          <cell r="G78">
            <v>3915</v>
          </cell>
          <cell r="J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  <cell r="J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  <cell r="J80">
            <v>0</v>
          </cell>
        </row>
        <row r="81">
          <cell r="A81">
            <v>320</v>
          </cell>
          <cell r="B81" t="str">
            <v>Guatemala</v>
          </cell>
          <cell r="C81">
            <v>1218</v>
          </cell>
          <cell r="D81">
            <v>3109</v>
          </cell>
          <cell r="F81">
            <v>3109</v>
          </cell>
          <cell r="G81">
            <v>4327</v>
          </cell>
          <cell r="J81">
            <v>0</v>
          </cell>
        </row>
        <row r="82">
          <cell r="A82">
            <v>324</v>
          </cell>
          <cell r="B82" t="str">
            <v>Guinea</v>
          </cell>
          <cell r="C82">
            <v>2414</v>
          </cell>
          <cell r="D82">
            <v>564</v>
          </cell>
          <cell r="F82">
            <v>564</v>
          </cell>
          <cell r="G82">
            <v>2978</v>
          </cell>
          <cell r="J82">
            <v>421</v>
          </cell>
        </row>
        <row r="83">
          <cell r="A83">
            <v>624</v>
          </cell>
          <cell r="B83" t="str">
            <v>Guinea-Bissau</v>
          </cell>
          <cell r="C83">
            <v>2075</v>
          </cell>
          <cell r="D83">
            <v>639</v>
          </cell>
          <cell r="F83">
            <v>639</v>
          </cell>
          <cell r="G83">
            <v>2714</v>
          </cell>
          <cell r="J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J84">
            <v>0</v>
          </cell>
        </row>
        <row r="85">
          <cell r="A85">
            <v>332</v>
          </cell>
          <cell r="B85" t="str">
            <v>Haiti</v>
          </cell>
          <cell r="C85">
            <v>3296</v>
          </cell>
          <cell r="D85">
            <v>2085</v>
          </cell>
          <cell r="F85">
            <v>2085</v>
          </cell>
          <cell r="G85">
            <v>5381</v>
          </cell>
          <cell r="J85">
            <v>0</v>
          </cell>
        </row>
        <row r="86">
          <cell r="A86">
            <v>340</v>
          </cell>
          <cell r="B86" t="str">
            <v>Honduras</v>
          </cell>
          <cell r="C86">
            <v>2121</v>
          </cell>
          <cell r="D86">
            <v>590</v>
          </cell>
          <cell r="F86">
            <v>590</v>
          </cell>
          <cell r="G86">
            <v>2711</v>
          </cell>
          <cell r="J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  <cell r="J88">
            <v>0</v>
          </cell>
        </row>
        <row r="89">
          <cell r="A89">
            <v>356</v>
          </cell>
          <cell r="B89" t="str">
            <v>India</v>
          </cell>
          <cell r="C89">
            <v>8765</v>
          </cell>
          <cell r="D89">
            <v>397</v>
          </cell>
          <cell r="F89">
            <v>397</v>
          </cell>
          <cell r="G89">
            <v>9162</v>
          </cell>
          <cell r="J89">
            <v>0</v>
          </cell>
        </row>
        <row r="90">
          <cell r="A90">
            <v>360</v>
          </cell>
          <cell r="B90" t="str">
            <v>Indonesia</v>
          </cell>
          <cell r="C90">
            <v>5445</v>
          </cell>
          <cell r="D90">
            <v>20</v>
          </cell>
          <cell r="F90">
            <v>20</v>
          </cell>
          <cell r="G90">
            <v>5465</v>
          </cell>
          <cell r="J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412</v>
          </cell>
          <cell r="D91">
            <v>100</v>
          </cell>
          <cell r="F91">
            <v>100</v>
          </cell>
          <cell r="G91">
            <v>1512</v>
          </cell>
          <cell r="J91">
            <v>0</v>
          </cell>
        </row>
        <row r="92">
          <cell r="A92">
            <v>368</v>
          </cell>
          <cell r="B92" t="str">
            <v>Iraq</v>
          </cell>
          <cell r="C92">
            <v>1436</v>
          </cell>
          <cell r="D92">
            <v>2174</v>
          </cell>
          <cell r="F92">
            <v>2174</v>
          </cell>
          <cell r="G92">
            <v>3610</v>
          </cell>
          <cell r="J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J95">
            <v>1405</v>
          </cell>
        </row>
        <row r="96">
          <cell r="A96">
            <v>388</v>
          </cell>
          <cell r="B96" t="str">
            <v>Jamaica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J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  <cell r="J97">
            <v>3409</v>
          </cell>
        </row>
        <row r="98">
          <cell r="A98">
            <v>400</v>
          </cell>
          <cell r="B98" t="str">
            <v>Jordan</v>
          </cell>
          <cell r="C98">
            <v>454</v>
          </cell>
          <cell r="D98">
            <v>55</v>
          </cell>
          <cell r="F98">
            <v>55</v>
          </cell>
          <cell r="G98">
            <v>509</v>
          </cell>
          <cell r="J98">
            <v>0</v>
          </cell>
        </row>
        <row r="99">
          <cell r="A99">
            <v>398</v>
          </cell>
          <cell r="B99" t="str">
            <v>Kazakhstan</v>
          </cell>
          <cell r="C99">
            <v>600</v>
          </cell>
          <cell r="D99">
            <v>118</v>
          </cell>
          <cell r="F99">
            <v>118</v>
          </cell>
          <cell r="G99">
            <v>718</v>
          </cell>
          <cell r="J99">
            <v>0</v>
          </cell>
        </row>
        <row r="100">
          <cell r="A100">
            <v>404</v>
          </cell>
          <cell r="B100" t="str">
            <v>Kenya</v>
          </cell>
          <cell r="C100">
            <v>5731</v>
          </cell>
          <cell r="D100">
            <v>1174</v>
          </cell>
          <cell r="F100">
            <v>1174</v>
          </cell>
          <cell r="G100">
            <v>6905</v>
          </cell>
          <cell r="J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J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</row>
        <row r="103">
          <cell r="A103">
            <v>417</v>
          </cell>
          <cell r="B103" t="str">
            <v>Kyrgyzstan</v>
          </cell>
          <cell r="C103">
            <v>869</v>
          </cell>
          <cell r="D103">
            <v>0</v>
          </cell>
          <cell r="F103">
            <v>0</v>
          </cell>
          <cell r="G103">
            <v>869</v>
          </cell>
          <cell r="J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1473</v>
          </cell>
          <cell r="D104">
            <v>98</v>
          </cell>
          <cell r="F104">
            <v>98</v>
          </cell>
          <cell r="G104">
            <v>1571</v>
          </cell>
          <cell r="J104">
            <v>0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F105">
            <v>0</v>
          </cell>
          <cell r="G105">
            <v>0</v>
          </cell>
          <cell r="J105">
            <v>0</v>
          </cell>
        </row>
        <row r="106">
          <cell r="A106">
            <v>422</v>
          </cell>
          <cell r="B106" t="str">
            <v>Lebanon</v>
          </cell>
          <cell r="C106">
            <v>548</v>
          </cell>
          <cell r="D106">
            <v>900</v>
          </cell>
          <cell r="F106">
            <v>900</v>
          </cell>
          <cell r="G106">
            <v>1448</v>
          </cell>
          <cell r="J106">
            <v>445</v>
          </cell>
        </row>
        <row r="107">
          <cell r="A107">
            <v>426</v>
          </cell>
          <cell r="B107" t="str">
            <v>Lesotho</v>
          </cell>
          <cell r="C107">
            <v>1019</v>
          </cell>
          <cell r="D107">
            <v>253</v>
          </cell>
          <cell r="F107">
            <v>253</v>
          </cell>
          <cell r="G107">
            <v>1272</v>
          </cell>
          <cell r="J107">
            <v>0</v>
          </cell>
        </row>
        <row r="108">
          <cell r="A108">
            <v>430</v>
          </cell>
          <cell r="B108" t="str">
            <v>Liberia</v>
          </cell>
          <cell r="C108">
            <v>3624</v>
          </cell>
          <cell r="D108">
            <v>2347</v>
          </cell>
          <cell r="F108">
            <v>2347</v>
          </cell>
          <cell r="G108">
            <v>5971</v>
          </cell>
          <cell r="J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  <cell r="J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F112">
            <v>0</v>
          </cell>
          <cell r="G112">
            <v>0</v>
          </cell>
          <cell r="J112">
            <v>15639</v>
          </cell>
        </row>
        <row r="113">
          <cell r="A113">
            <v>450</v>
          </cell>
          <cell r="B113" t="str">
            <v>Madagascar</v>
          </cell>
          <cell r="C113">
            <v>3620</v>
          </cell>
          <cell r="D113">
            <v>766</v>
          </cell>
          <cell r="F113">
            <v>766</v>
          </cell>
          <cell r="G113">
            <v>4386</v>
          </cell>
          <cell r="J113">
            <v>0</v>
          </cell>
        </row>
        <row r="114">
          <cell r="A114">
            <v>454</v>
          </cell>
          <cell r="B114" t="str">
            <v>Malawi</v>
          </cell>
          <cell r="C114">
            <v>3717</v>
          </cell>
          <cell r="D114">
            <v>10452</v>
          </cell>
          <cell r="F114">
            <v>10452</v>
          </cell>
          <cell r="G114">
            <v>14169</v>
          </cell>
          <cell r="J114">
            <v>0</v>
          </cell>
        </row>
        <row r="115">
          <cell r="A115">
            <v>458</v>
          </cell>
          <cell r="B115" t="str">
            <v>Malaysia</v>
          </cell>
          <cell r="C115">
            <v>395</v>
          </cell>
          <cell r="D115">
            <v>13</v>
          </cell>
          <cell r="F115">
            <v>13</v>
          </cell>
          <cell r="G115">
            <v>408</v>
          </cell>
          <cell r="J115">
            <v>0</v>
          </cell>
        </row>
        <row r="116">
          <cell r="A116">
            <v>462</v>
          </cell>
          <cell r="B116" t="str">
            <v>Maldives</v>
          </cell>
          <cell r="C116">
            <v>511</v>
          </cell>
          <cell r="D116">
            <v>2</v>
          </cell>
          <cell r="F116">
            <v>2</v>
          </cell>
          <cell r="G116">
            <v>513</v>
          </cell>
          <cell r="J116">
            <v>0</v>
          </cell>
        </row>
        <row r="117">
          <cell r="A117">
            <v>466</v>
          </cell>
          <cell r="B117" t="str">
            <v>Mali</v>
          </cell>
          <cell r="C117">
            <v>2721</v>
          </cell>
          <cell r="D117">
            <v>958</v>
          </cell>
          <cell r="F117">
            <v>958</v>
          </cell>
          <cell r="G117">
            <v>3679</v>
          </cell>
          <cell r="J117">
            <v>0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F118">
            <v>0</v>
          </cell>
          <cell r="G118">
            <v>0</v>
          </cell>
          <cell r="J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J119">
            <v>0</v>
          </cell>
        </row>
        <row r="120">
          <cell r="A120">
            <v>478</v>
          </cell>
          <cell r="B120" t="str">
            <v>Mauritania</v>
          </cell>
          <cell r="C120">
            <v>2979</v>
          </cell>
          <cell r="D120">
            <v>786</v>
          </cell>
          <cell r="F120">
            <v>786</v>
          </cell>
          <cell r="G120">
            <v>3765</v>
          </cell>
          <cell r="J120">
            <v>0</v>
          </cell>
        </row>
        <row r="121">
          <cell r="A121">
            <v>480</v>
          </cell>
          <cell r="B121" t="str">
            <v>Mauritius</v>
          </cell>
          <cell r="C121">
            <v>83</v>
          </cell>
          <cell r="D121">
            <v>0</v>
          </cell>
          <cell r="F121">
            <v>0</v>
          </cell>
          <cell r="G121">
            <v>83</v>
          </cell>
          <cell r="J121">
            <v>0</v>
          </cell>
        </row>
        <row r="122">
          <cell r="A122">
            <v>484</v>
          </cell>
          <cell r="B122" t="str">
            <v>Mexico</v>
          </cell>
          <cell r="C122">
            <v>1644</v>
          </cell>
          <cell r="D122">
            <v>1073</v>
          </cell>
          <cell r="F122">
            <v>1073</v>
          </cell>
          <cell r="G122">
            <v>2717</v>
          </cell>
          <cell r="J122">
            <v>502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J123">
            <v>27</v>
          </cell>
        </row>
        <row r="124">
          <cell r="A124">
            <v>496</v>
          </cell>
          <cell r="B124" t="str">
            <v>Mongolia</v>
          </cell>
          <cell r="C124">
            <v>1850</v>
          </cell>
          <cell r="D124">
            <v>673</v>
          </cell>
          <cell r="F124">
            <v>673</v>
          </cell>
          <cell r="G124">
            <v>2523</v>
          </cell>
          <cell r="J124">
            <v>0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</row>
        <row r="126">
          <cell r="A126">
            <v>504</v>
          </cell>
          <cell r="B126" t="str">
            <v>Morocco</v>
          </cell>
          <cell r="C126">
            <v>1703</v>
          </cell>
          <cell r="D126">
            <v>525</v>
          </cell>
          <cell r="F126">
            <v>525</v>
          </cell>
          <cell r="G126">
            <v>2228</v>
          </cell>
          <cell r="J126">
            <v>122</v>
          </cell>
        </row>
        <row r="127">
          <cell r="A127">
            <v>508</v>
          </cell>
          <cell r="B127" t="str">
            <v>Mozambique</v>
          </cell>
          <cell r="C127">
            <v>5964</v>
          </cell>
          <cell r="D127">
            <v>7846</v>
          </cell>
          <cell r="F127">
            <v>7846</v>
          </cell>
          <cell r="G127">
            <v>13810</v>
          </cell>
          <cell r="J127">
            <v>0</v>
          </cell>
        </row>
        <row r="128">
          <cell r="A128">
            <v>104</v>
          </cell>
          <cell r="B128" t="str">
            <v>Myanmar</v>
          </cell>
          <cell r="C128">
            <v>6019</v>
          </cell>
          <cell r="D128">
            <v>701</v>
          </cell>
          <cell r="F128">
            <v>701</v>
          </cell>
          <cell r="G128">
            <v>6720</v>
          </cell>
          <cell r="J128">
            <v>0</v>
          </cell>
        </row>
        <row r="129">
          <cell r="A129">
            <v>516</v>
          </cell>
          <cell r="B129" t="str">
            <v>Namibia</v>
          </cell>
          <cell r="C129">
            <v>1309</v>
          </cell>
          <cell r="D129">
            <v>609</v>
          </cell>
          <cell r="F129">
            <v>609</v>
          </cell>
          <cell r="G129">
            <v>1918</v>
          </cell>
          <cell r="J129">
            <v>0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F130">
            <v>0</v>
          </cell>
          <cell r="G130">
            <v>0</v>
          </cell>
          <cell r="J130">
            <v>0</v>
          </cell>
        </row>
        <row r="131">
          <cell r="A131">
            <v>524</v>
          </cell>
          <cell r="B131" t="str">
            <v>Nepal</v>
          </cell>
          <cell r="C131">
            <v>5587</v>
          </cell>
          <cell r="D131">
            <v>1108</v>
          </cell>
          <cell r="F131">
            <v>1108</v>
          </cell>
          <cell r="G131">
            <v>6695</v>
          </cell>
          <cell r="J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F132">
            <v>0</v>
          </cell>
          <cell r="G132">
            <v>0</v>
          </cell>
          <cell r="J132">
            <v>2676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J133">
            <v>2435</v>
          </cell>
        </row>
        <row r="134">
          <cell r="A134">
            <v>558</v>
          </cell>
          <cell r="B134" t="str">
            <v>Nicaragua</v>
          </cell>
          <cell r="C134">
            <v>1565</v>
          </cell>
          <cell r="D134">
            <v>3611</v>
          </cell>
          <cell r="F134">
            <v>3611</v>
          </cell>
          <cell r="G134">
            <v>5176</v>
          </cell>
          <cell r="J134">
            <v>0</v>
          </cell>
        </row>
        <row r="135">
          <cell r="A135">
            <v>562</v>
          </cell>
          <cell r="B135" t="str">
            <v>Niger</v>
          </cell>
          <cell r="C135">
            <v>2210</v>
          </cell>
          <cell r="D135">
            <v>3176</v>
          </cell>
          <cell r="F135">
            <v>3176</v>
          </cell>
          <cell r="G135">
            <v>5386</v>
          </cell>
          <cell r="J135">
            <v>0</v>
          </cell>
        </row>
        <row r="136">
          <cell r="A136">
            <v>566</v>
          </cell>
          <cell r="B136" t="str">
            <v>Nigeria</v>
          </cell>
          <cell r="C136">
            <v>9108</v>
          </cell>
          <cell r="D136">
            <v>3350</v>
          </cell>
          <cell r="F136">
            <v>3350</v>
          </cell>
          <cell r="G136">
            <v>12458</v>
          </cell>
          <cell r="J136">
            <v>407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J137">
            <v>7254</v>
          </cell>
        </row>
        <row r="138">
          <cell r="A138">
            <v>512</v>
          </cell>
          <cell r="B138" t="str">
            <v>Oman</v>
          </cell>
          <cell r="C138">
            <v>418</v>
          </cell>
          <cell r="D138">
            <v>427</v>
          </cell>
          <cell r="F138">
            <v>427</v>
          </cell>
          <cell r="G138">
            <v>845</v>
          </cell>
          <cell r="J138">
            <v>0</v>
          </cell>
        </row>
        <row r="139">
          <cell r="A139">
            <v>586</v>
          </cell>
          <cell r="B139" t="str">
            <v>Pakistan</v>
          </cell>
          <cell r="C139">
            <v>6746</v>
          </cell>
          <cell r="D139">
            <v>973</v>
          </cell>
          <cell r="F139">
            <v>973</v>
          </cell>
          <cell r="G139">
            <v>7719</v>
          </cell>
          <cell r="J139">
            <v>0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</row>
        <row r="141">
          <cell r="A141">
            <v>591</v>
          </cell>
          <cell r="B141" t="str">
            <v>Panama</v>
          </cell>
          <cell r="C141">
            <v>731</v>
          </cell>
          <cell r="D141">
            <v>220</v>
          </cell>
          <cell r="F141">
            <v>220</v>
          </cell>
          <cell r="G141">
            <v>951</v>
          </cell>
          <cell r="J141">
            <v>149</v>
          </cell>
        </row>
        <row r="142">
          <cell r="A142">
            <v>598</v>
          </cell>
          <cell r="B142" t="str">
            <v>Papua New Guinea</v>
          </cell>
          <cell r="C142">
            <v>1355</v>
          </cell>
          <cell r="D142">
            <v>283</v>
          </cell>
          <cell r="F142">
            <v>283</v>
          </cell>
          <cell r="G142">
            <v>1638</v>
          </cell>
          <cell r="J142">
            <v>0</v>
          </cell>
        </row>
        <row r="143">
          <cell r="A143">
            <v>600</v>
          </cell>
          <cell r="B143" t="str">
            <v>Paraguay</v>
          </cell>
          <cell r="C143">
            <v>1122</v>
          </cell>
          <cell r="D143">
            <v>430</v>
          </cell>
          <cell r="F143">
            <v>430</v>
          </cell>
          <cell r="G143">
            <v>1552</v>
          </cell>
          <cell r="J143">
            <v>553</v>
          </cell>
        </row>
        <row r="144">
          <cell r="A144">
            <v>604</v>
          </cell>
          <cell r="B144" t="str">
            <v>Peru</v>
          </cell>
          <cell r="C144">
            <v>1884</v>
          </cell>
          <cell r="D144">
            <v>6744</v>
          </cell>
          <cell r="F144">
            <v>6744</v>
          </cell>
          <cell r="G144">
            <v>8628</v>
          </cell>
          <cell r="J144">
            <v>8146</v>
          </cell>
        </row>
        <row r="145">
          <cell r="A145">
            <v>608</v>
          </cell>
          <cell r="B145" t="str">
            <v>Philippines</v>
          </cell>
          <cell r="C145">
            <v>3733</v>
          </cell>
          <cell r="D145">
            <v>1281</v>
          </cell>
          <cell r="F145">
            <v>1281</v>
          </cell>
          <cell r="G145">
            <v>5014</v>
          </cell>
          <cell r="J145">
            <v>0</v>
          </cell>
        </row>
        <row r="146">
          <cell r="A146">
            <v>616</v>
          </cell>
          <cell r="B146" t="str">
            <v>Poland</v>
          </cell>
          <cell r="C146">
            <v>16</v>
          </cell>
          <cell r="D146">
            <v>0</v>
          </cell>
          <cell r="F146">
            <v>0</v>
          </cell>
          <cell r="G146">
            <v>16</v>
          </cell>
          <cell r="J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  <cell r="J149">
            <v>200</v>
          </cell>
        </row>
        <row r="150">
          <cell r="A150">
            <v>498</v>
          </cell>
          <cell r="B150" t="str">
            <v>Rep of Moldova</v>
          </cell>
          <cell r="C150">
            <v>459</v>
          </cell>
          <cell r="D150">
            <v>210</v>
          </cell>
          <cell r="F150">
            <v>210</v>
          </cell>
          <cell r="G150">
            <v>669</v>
          </cell>
          <cell r="J150">
            <v>0</v>
          </cell>
        </row>
        <row r="151">
          <cell r="A151">
            <v>642</v>
          </cell>
          <cell r="B151" t="str">
            <v>Romania</v>
          </cell>
          <cell r="C151">
            <v>478</v>
          </cell>
          <cell r="D151">
            <v>0</v>
          </cell>
          <cell r="F151">
            <v>0</v>
          </cell>
          <cell r="G151">
            <v>478</v>
          </cell>
          <cell r="J151">
            <v>147</v>
          </cell>
        </row>
        <row r="152">
          <cell r="A152">
            <v>643</v>
          </cell>
          <cell r="B152" t="str">
            <v>Russian Federation</v>
          </cell>
          <cell r="C152">
            <v>887</v>
          </cell>
          <cell r="D152">
            <v>543</v>
          </cell>
          <cell r="F152">
            <v>543</v>
          </cell>
          <cell r="G152">
            <v>1430</v>
          </cell>
          <cell r="J152">
            <v>0</v>
          </cell>
        </row>
        <row r="153">
          <cell r="A153">
            <v>646</v>
          </cell>
          <cell r="B153" t="str">
            <v>Rwanda</v>
          </cell>
          <cell r="C153">
            <v>2992</v>
          </cell>
          <cell r="D153">
            <v>1723</v>
          </cell>
          <cell r="F153">
            <v>1723</v>
          </cell>
          <cell r="G153">
            <v>4715</v>
          </cell>
          <cell r="J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  <cell r="J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  <cell r="J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585</v>
          </cell>
          <cell r="D156">
            <v>68</v>
          </cell>
          <cell r="F156">
            <v>68</v>
          </cell>
          <cell r="G156">
            <v>653</v>
          </cell>
          <cell r="J156">
            <v>37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</row>
        <row r="158">
          <cell r="A158">
            <v>686</v>
          </cell>
          <cell r="B158" t="str">
            <v>Senegal</v>
          </cell>
          <cell r="C158">
            <v>2024</v>
          </cell>
          <cell r="D158">
            <v>1336</v>
          </cell>
          <cell r="F158">
            <v>1336</v>
          </cell>
          <cell r="G158">
            <v>3360</v>
          </cell>
          <cell r="J158">
            <v>0</v>
          </cell>
        </row>
        <row r="159">
          <cell r="A159">
            <v>688</v>
          </cell>
          <cell r="B159" t="str">
            <v>Serbia</v>
          </cell>
          <cell r="C159">
            <v>133</v>
          </cell>
          <cell r="D159">
            <v>25</v>
          </cell>
          <cell r="F159">
            <v>25</v>
          </cell>
          <cell r="G159">
            <v>158</v>
          </cell>
          <cell r="J159">
            <v>0</v>
          </cell>
        </row>
        <row r="160">
          <cell r="A160">
            <v>690</v>
          </cell>
          <cell r="B160" t="str">
            <v>Seychelles</v>
          </cell>
          <cell r="C160">
            <v>87</v>
          </cell>
          <cell r="D160">
            <v>0</v>
          </cell>
          <cell r="F160">
            <v>0</v>
          </cell>
          <cell r="G160">
            <v>87</v>
          </cell>
          <cell r="J160">
            <v>0</v>
          </cell>
        </row>
        <row r="161">
          <cell r="A161">
            <v>694</v>
          </cell>
          <cell r="B161" t="str">
            <v>Sierra Leone</v>
          </cell>
          <cell r="C161">
            <v>3169</v>
          </cell>
          <cell r="D161">
            <v>2780</v>
          </cell>
          <cell r="F161">
            <v>2780</v>
          </cell>
          <cell r="G161">
            <v>5949</v>
          </cell>
          <cell r="J161">
            <v>0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J165">
            <v>0</v>
          </cell>
        </row>
        <row r="166">
          <cell r="A166">
            <v>706</v>
          </cell>
          <cell r="B166" t="str">
            <v>Somalia</v>
          </cell>
          <cell r="C166">
            <v>2036</v>
          </cell>
          <cell r="D166">
            <v>568</v>
          </cell>
          <cell r="F166">
            <v>568</v>
          </cell>
          <cell r="G166">
            <v>2604</v>
          </cell>
          <cell r="J166">
            <v>0</v>
          </cell>
        </row>
        <row r="167">
          <cell r="A167">
            <v>710</v>
          </cell>
          <cell r="B167" t="str">
            <v>South Africa</v>
          </cell>
          <cell r="C167">
            <v>1138</v>
          </cell>
          <cell r="D167">
            <v>465</v>
          </cell>
          <cell r="F167">
            <v>465</v>
          </cell>
          <cell r="G167">
            <v>1603</v>
          </cell>
          <cell r="J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  <cell r="J168">
            <v>11370</v>
          </cell>
        </row>
        <row r="169">
          <cell r="A169">
            <v>144</v>
          </cell>
          <cell r="B169" t="str">
            <v>Sri Lanka</v>
          </cell>
          <cell r="C169">
            <v>1069</v>
          </cell>
          <cell r="D169">
            <v>657</v>
          </cell>
          <cell r="F169">
            <v>657</v>
          </cell>
          <cell r="G169">
            <v>1726</v>
          </cell>
          <cell r="J169">
            <v>0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J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</row>
        <row r="173">
          <cell r="A173">
            <v>736</v>
          </cell>
          <cell r="B173" t="str">
            <v>Sudan</v>
          </cell>
          <cell r="C173">
            <v>7153</v>
          </cell>
          <cell r="D173">
            <v>23059</v>
          </cell>
          <cell r="F173">
            <v>23059</v>
          </cell>
          <cell r="G173">
            <v>30212</v>
          </cell>
          <cell r="J173">
            <v>0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</row>
        <row r="175">
          <cell r="A175">
            <v>748</v>
          </cell>
          <cell r="B175" t="str">
            <v>Swaziland</v>
          </cell>
          <cell r="C175">
            <v>1180</v>
          </cell>
          <cell r="D175">
            <v>87</v>
          </cell>
          <cell r="F175">
            <v>87</v>
          </cell>
          <cell r="G175">
            <v>1267</v>
          </cell>
          <cell r="J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  <cell r="J176">
            <v>7716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J177">
            <v>617</v>
          </cell>
        </row>
        <row r="178">
          <cell r="A178">
            <v>760</v>
          </cell>
          <cell r="B178" t="str">
            <v>Syrian Arab Republic</v>
          </cell>
          <cell r="C178">
            <v>1953</v>
          </cell>
          <cell r="D178">
            <v>1404</v>
          </cell>
          <cell r="F178">
            <v>1404</v>
          </cell>
          <cell r="G178">
            <v>3357</v>
          </cell>
          <cell r="J178">
            <v>0</v>
          </cell>
        </row>
        <row r="179">
          <cell r="A179">
            <v>762</v>
          </cell>
          <cell r="B179" t="str">
            <v>Tajikstan</v>
          </cell>
          <cell r="C179">
            <v>902</v>
          </cell>
          <cell r="D179">
            <v>77</v>
          </cell>
          <cell r="F179">
            <v>77</v>
          </cell>
          <cell r="G179">
            <v>979</v>
          </cell>
          <cell r="J179">
            <v>0</v>
          </cell>
        </row>
        <row r="180">
          <cell r="A180">
            <v>764</v>
          </cell>
          <cell r="B180" t="str">
            <v>Thailand</v>
          </cell>
          <cell r="C180">
            <v>1506</v>
          </cell>
          <cell r="D180">
            <v>121</v>
          </cell>
          <cell r="F180">
            <v>121</v>
          </cell>
          <cell r="G180">
            <v>1627</v>
          </cell>
          <cell r="J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155</v>
          </cell>
          <cell r="D181">
            <v>0</v>
          </cell>
          <cell r="F181">
            <v>0</v>
          </cell>
          <cell r="G181">
            <v>155</v>
          </cell>
          <cell r="J181">
            <v>0</v>
          </cell>
        </row>
        <row r="182">
          <cell r="A182">
            <v>626</v>
          </cell>
          <cell r="B182" t="str">
            <v>Timor-Leste</v>
          </cell>
          <cell r="C182">
            <v>1969</v>
          </cell>
          <cell r="D182">
            <v>295</v>
          </cell>
          <cell r="F182">
            <v>295</v>
          </cell>
          <cell r="G182">
            <v>2264</v>
          </cell>
          <cell r="J182">
            <v>0</v>
          </cell>
        </row>
        <row r="183">
          <cell r="A183">
            <v>768</v>
          </cell>
          <cell r="B183" t="str">
            <v>Togo</v>
          </cell>
          <cell r="C183">
            <v>1688</v>
          </cell>
          <cell r="D183">
            <v>20</v>
          </cell>
          <cell r="F183">
            <v>20</v>
          </cell>
          <cell r="G183">
            <v>1708</v>
          </cell>
          <cell r="J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</row>
        <row r="186">
          <cell r="A186">
            <v>788</v>
          </cell>
          <cell r="B186" t="str">
            <v>Tunisia</v>
          </cell>
          <cell r="C186">
            <v>479</v>
          </cell>
          <cell r="D186">
            <v>35</v>
          </cell>
          <cell r="F186">
            <v>35</v>
          </cell>
          <cell r="G186">
            <v>514</v>
          </cell>
          <cell r="J186">
            <v>0</v>
          </cell>
        </row>
        <row r="187">
          <cell r="A187">
            <v>792</v>
          </cell>
          <cell r="B187" t="str">
            <v>Turkey</v>
          </cell>
          <cell r="C187">
            <v>1046</v>
          </cell>
          <cell r="D187">
            <v>3434</v>
          </cell>
          <cell r="F187">
            <v>3434</v>
          </cell>
          <cell r="G187">
            <v>4480</v>
          </cell>
          <cell r="J187">
            <v>0</v>
          </cell>
        </row>
        <row r="188">
          <cell r="A188">
            <v>795</v>
          </cell>
          <cell r="B188" t="str">
            <v>Turkmenistan</v>
          </cell>
          <cell r="C188">
            <v>677</v>
          </cell>
          <cell r="D188">
            <v>120</v>
          </cell>
          <cell r="F188">
            <v>120</v>
          </cell>
          <cell r="G188">
            <v>797</v>
          </cell>
          <cell r="J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  <cell r="J189">
            <v>0</v>
          </cell>
        </row>
        <row r="190">
          <cell r="A190">
            <v>800</v>
          </cell>
          <cell r="B190" t="str">
            <v>Uganda</v>
          </cell>
          <cell r="C190">
            <v>6416</v>
          </cell>
          <cell r="D190">
            <v>1448</v>
          </cell>
          <cell r="F190">
            <v>1448</v>
          </cell>
          <cell r="G190">
            <v>7864</v>
          </cell>
          <cell r="J190">
            <v>0</v>
          </cell>
        </row>
        <row r="191">
          <cell r="A191">
            <v>804</v>
          </cell>
          <cell r="B191" t="str">
            <v>Ukraine</v>
          </cell>
          <cell r="C191">
            <v>689</v>
          </cell>
          <cell r="D191">
            <v>1409</v>
          </cell>
          <cell r="F191">
            <v>1409</v>
          </cell>
          <cell r="G191">
            <v>2098</v>
          </cell>
          <cell r="J191">
            <v>0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J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  <cell r="J193">
            <v>23641</v>
          </cell>
        </row>
        <row r="194">
          <cell r="A194">
            <v>834</v>
          </cell>
          <cell r="B194" t="str">
            <v>United Rep of Tanzania</v>
          </cell>
          <cell r="C194">
            <v>4093</v>
          </cell>
          <cell r="D194">
            <v>969</v>
          </cell>
          <cell r="F194">
            <v>969</v>
          </cell>
          <cell r="G194">
            <v>5062</v>
          </cell>
          <cell r="J194">
            <v>0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</row>
        <row r="196">
          <cell r="A196">
            <v>858</v>
          </cell>
          <cell r="B196" t="str">
            <v>Uruguay</v>
          </cell>
          <cell r="C196">
            <v>811</v>
          </cell>
          <cell r="D196">
            <v>852</v>
          </cell>
          <cell r="F196">
            <v>852</v>
          </cell>
          <cell r="G196">
            <v>1663</v>
          </cell>
          <cell r="J196">
            <v>0</v>
          </cell>
        </row>
        <row r="197">
          <cell r="A197">
            <v>860</v>
          </cell>
          <cell r="B197" t="str">
            <v>Uzbekistan</v>
          </cell>
          <cell r="C197">
            <v>1162</v>
          </cell>
          <cell r="D197">
            <v>0</v>
          </cell>
          <cell r="F197">
            <v>0</v>
          </cell>
          <cell r="G197">
            <v>1162</v>
          </cell>
          <cell r="J197">
            <v>0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  <cell r="J198">
            <v>0</v>
          </cell>
        </row>
        <row r="199">
          <cell r="A199">
            <v>862</v>
          </cell>
          <cell r="B199" t="str">
            <v>Venezuela</v>
          </cell>
          <cell r="C199">
            <v>1163</v>
          </cell>
          <cell r="D199">
            <v>17</v>
          </cell>
          <cell r="F199">
            <v>17</v>
          </cell>
          <cell r="G199">
            <v>1180</v>
          </cell>
          <cell r="J199">
            <v>0</v>
          </cell>
        </row>
        <row r="200">
          <cell r="A200">
            <v>704</v>
          </cell>
          <cell r="B200" t="str">
            <v>Vietnam</v>
          </cell>
          <cell r="C200">
            <v>3486</v>
          </cell>
          <cell r="D200">
            <v>3821</v>
          </cell>
          <cell r="F200">
            <v>3821</v>
          </cell>
          <cell r="G200">
            <v>7307</v>
          </cell>
          <cell r="J200">
            <v>0</v>
          </cell>
        </row>
        <row r="201">
          <cell r="A201">
            <v>887</v>
          </cell>
          <cell r="B201" t="str">
            <v>Yemen</v>
          </cell>
          <cell r="C201">
            <v>2605</v>
          </cell>
          <cell r="D201">
            <v>1104</v>
          </cell>
          <cell r="F201">
            <v>1104</v>
          </cell>
          <cell r="G201">
            <v>3709</v>
          </cell>
          <cell r="J201">
            <v>0</v>
          </cell>
        </row>
        <row r="202">
          <cell r="A202">
            <v>894</v>
          </cell>
          <cell r="B202" t="str">
            <v>Zambia</v>
          </cell>
          <cell r="C202">
            <v>3103</v>
          </cell>
          <cell r="D202">
            <v>1165</v>
          </cell>
          <cell r="F202">
            <v>1165</v>
          </cell>
          <cell r="G202">
            <v>4268</v>
          </cell>
          <cell r="J202">
            <v>0</v>
          </cell>
        </row>
        <row r="203">
          <cell r="A203">
            <v>716</v>
          </cell>
          <cell r="B203" t="str">
            <v>Zimbabwe</v>
          </cell>
          <cell r="C203">
            <v>5025</v>
          </cell>
          <cell r="D203">
            <v>3502</v>
          </cell>
          <cell r="F203">
            <v>3502</v>
          </cell>
          <cell r="G203">
            <v>8527</v>
          </cell>
          <cell r="J203">
            <v>0</v>
          </cell>
        </row>
        <row r="205">
          <cell r="B205" t="str">
            <v>Total Member States</v>
          </cell>
          <cell r="C205">
            <v>265836</v>
          </cell>
          <cell r="D205">
            <v>158362</v>
          </cell>
          <cell r="E205">
            <v>0</v>
          </cell>
          <cell r="F205">
            <v>158362</v>
          </cell>
          <cell r="G205">
            <v>4241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515</v>
          </cell>
          <cell r="D222">
            <v>368</v>
          </cell>
          <cell r="F222">
            <v>368</v>
          </cell>
          <cell r="G222">
            <v>883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1653</v>
          </cell>
          <cell r="D228">
            <v>3300</v>
          </cell>
          <cell r="F228">
            <v>3300</v>
          </cell>
          <cell r="G228">
            <v>4953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2168</v>
          </cell>
          <cell r="D235">
            <v>3668</v>
          </cell>
          <cell r="E235">
            <v>0</v>
          </cell>
          <cell r="F235">
            <v>3668</v>
          </cell>
          <cell r="G235">
            <v>5836</v>
          </cell>
        </row>
        <row r="237">
          <cell r="B237" t="str">
            <v>Total countries/areas</v>
          </cell>
          <cell r="C237">
            <v>268004</v>
          </cell>
          <cell r="D237">
            <v>162030</v>
          </cell>
          <cell r="E237">
            <v>0</v>
          </cell>
          <cell r="F237">
            <v>162030</v>
          </cell>
          <cell r="G237">
            <v>430034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242</v>
          </cell>
          <cell r="D250">
            <v>2179</v>
          </cell>
          <cell r="E250">
            <v>0</v>
          </cell>
          <cell r="F250">
            <v>2179</v>
          </cell>
          <cell r="G250">
            <v>6421</v>
          </cell>
        </row>
        <row r="252">
          <cell r="B252" t="str">
            <v>Total</v>
          </cell>
          <cell r="C252">
            <v>272246</v>
          </cell>
          <cell r="D252">
            <v>164209</v>
          </cell>
          <cell r="E252">
            <v>0</v>
          </cell>
          <cell r="F252">
            <v>164209</v>
          </cell>
          <cell r="G252">
            <v>436455</v>
          </cell>
        </row>
      </sheetData>
      <sheetData sheetId="12">
        <row r="8">
          <cell r="B8" t="str">
            <v>(list here expenditures by country 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35690.85295</v>
          </cell>
          <cell r="D12">
            <v>31579.711379999993</v>
          </cell>
          <cell r="E12">
            <v>7696</v>
          </cell>
          <cell r="F12">
            <v>39275.711379999993</v>
          </cell>
          <cell r="G12">
            <v>74966.564329999994</v>
          </cell>
          <cell r="H12">
            <v>7696</v>
          </cell>
          <cell r="I12">
            <v>31579.711379999993</v>
          </cell>
        </row>
        <row r="13">
          <cell r="A13">
            <v>8</v>
          </cell>
          <cell r="B13" t="str">
            <v>Albania</v>
          </cell>
          <cell r="C13">
            <v>757.14594</v>
          </cell>
          <cell r="D13">
            <v>5513.0070199999991</v>
          </cell>
          <cell r="E13">
            <v>0</v>
          </cell>
          <cell r="F13">
            <v>5513.0070199999991</v>
          </cell>
          <cell r="G13">
            <v>6270.1529599999994</v>
          </cell>
          <cell r="I13">
            <v>5513.0070199999991</v>
          </cell>
        </row>
        <row r="14">
          <cell r="A14">
            <v>12</v>
          </cell>
          <cell r="B14" t="str">
            <v>Algeria</v>
          </cell>
          <cell r="C14">
            <v>1103.8275700000002</v>
          </cell>
          <cell r="D14">
            <v>249.99276000000003</v>
          </cell>
          <cell r="E14">
            <v>119</v>
          </cell>
          <cell r="F14">
            <v>368.99276000000003</v>
          </cell>
          <cell r="G14">
            <v>1472.8203300000002</v>
          </cell>
          <cell r="H14">
            <v>119</v>
          </cell>
          <cell r="I14">
            <v>249.99276000000003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</row>
        <row r="16">
          <cell r="A16">
            <v>24</v>
          </cell>
          <cell r="B16" t="str">
            <v>Angola</v>
          </cell>
          <cell r="C16">
            <v>16253.6098</v>
          </cell>
          <cell r="D16">
            <v>42852.53746</v>
          </cell>
          <cell r="E16">
            <v>946</v>
          </cell>
          <cell r="F16">
            <v>43798.53746</v>
          </cell>
          <cell r="G16">
            <v>60052.147259999998</v>
          </cell>
          <cell r="H16">
            <v>946</v>
          </cell>
          <cell r="I16">
            <v>42852.53746</v>
          </cell>
        </row>
        <row r="17">
          <cell r="A17">
            <v>660</v>
          </cell>
          <cell r="B17" t="str">
            <v>Anguill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</row>
        <row r="18">
          <cell r="A18">
            <v>28</v>
          </cell>
          <cell r="B18" t="str">
            <v>Antigua and Barbud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</row>
        <row r="19">
          <cell r="A19">
            <v>32</v>
          </cell>
          <cell r="B19" t="str">
            <v>Argentina</v>
          </cell>
          <cell r="C19">
            <v>647.74743000000001</v>
          </cell>
          <cell r="D19">
            <v>4187.2558099999997</v>
          </cell>
          <cell r="E19">
            <v>0</v>
          </cell>
          <cell r="F19">
            <v>4187.2558099999997</v>
          </cell>
          <cell r="G19">
            <v>4835.00324</v>
          </cell>
          <cell r="I19">
            <v>4187.2558099999997</v>
          </cell>
        </row>
        <row r="20">
          <cell r="A20">
            <v>51</v>
          </cell>
          <cell r="B20" t="str">
            <v>Armenia</v>
          </cell>
          <cell r="C20">
            <v>632.96491000000003</v>
          </cell>
          <cell r="D20">
            <v>604.13149999999996</v>
          </cell>
          <cell r="E20">
            <v>0</v>
          </cell>
          <cell r="F20">
            <v>604.13149999999996</v>
          </cell>
          <cell r="G20">
            <v>1237.0964100000001</v>
          </cell>
          <cell r="I20">
            <v>604.13149999999996</v>
          </cell>
        </row>
        <row r="21">
          <cell r="A21">
            <v>31</v>
          </cell>
          <cell r="B21" t="str">
            <v>Azerbaijan</v>
          </cell>
          <cell r="C21">
            <v>981.99343999999996</v>
          </cell>
          <cell r="D21">
            <v>1485.79124</v>
          </cell>
          <cell r="E21">
            <v>0</v>
          </cell>
          <cell r="F21">
            <v>1485.79124</v>
          </cell>
          <cell r="G21">
            <v>2467.7846799999998</v>
          </cell>
          <cell r="I21">
            <v>1485.79124</v>
          </cell>
        </row>
        <row r="22">
          <cell r="A22">
            <v>44</v>
          </cell>
          <cell r="B22" t="str">
            <v>Bahama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</row>
        <row r="23">
          <cell r="A23">
            <v>48</v>
          </cell>
          <cell r="B23" t="str">
            <v>Bahrain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</row>
        <row r="24">
          <cell r="A24">
            <v>50</v>
          </cell>
          <cell r="B24" t="str">
            <v>Bangladesh</v>
          </cell>
          <cell r="C24">
            <v>20749.39932</v>
          </cell>
          <cell r="D24">
            <v>38374.538459999996</v>
          </cell>
          <cell r="E24">
            <v>9113</v>
          </cell>
          <cell r="F24">
            <v>47487.538459999996</v>
          </cell>
          <cell r="G24">
            <v>68236.937779999993</v>
          </cell>
          <cell r="H24">
            <v>9113</v>
          </cell>
          <cell r="I24">
            <v>38374.538459999996</v>
          </cell>
        </row>
        <row r="25">
          <cell r="A25">
            <v>52</v>
          </cell>
          <cell r="B25" t="str">
            <v>Barbado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</row>
        <row r="26">
          <cell r="A26">
            <v>112</v>
          </cell>
          <cell r="B26" t="str">
            <v>Belarus</v>
          </cell>
          <cell r="C26">
            <v>562.92284999999993</v>
          </cell>
          <cell r="D26">
            <v>305.97899999999998</v>
          </cell>
          <cell r="E26">
            <v>0</v>
          </cell>
          <cell r="F26">
            <v>305.97899999999998</v>
          </cell>
          <cell r="G26">
            <v>868.90184999999997</v>
          </cell>
          <cell r="I26">
            <v>305.97899999999998</v>
          </cell>
        </row>
        <row r="27">
          <cell r="A27">
            <v>56</v>
          </cell>
          <cell r="B27" t="str">
            <v>Belgium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</row>
        <row r="28">
          <cell r="A28">
            <v>84</v>
          </cell>
          <cell r="B28" t="str">
            <v>Belize</v>
          </cell>
          <cell r="C28">
            <v>575.2468100000001</v>
          </cell>
          <cell r="D28">
            <v>808.22335999999996</v>
          </cell>
          <cell r="E28">
            <v>0</v>
          </cell>
          <cell r="F28">
            <v>808.22335999999996</v>
          </cell>
          <cell r="G28">
            <v>1383.4701700000001</v>
          </cell>
          <cell r="I28">
            <v>808.22335999999996</v>
          </cell>
        </row>
        <row r="29">
          <cell r="A29">
            <v>204</v>
          </cell>
          <cell r="B29" t="str">
            <v>Benin</v>
          </cell>
          <cell r="C29">
            <v>5411.6312500000004</v>
          </cell>
          <cell r="D29">
            <v>11610.03988</v>
          </cell>
          <cell r="E29">
            <v>631</v>
          </cell>
          <cell r="F29">
            <v>12241.03988</v>
          </cell>
          <cell r="G29">
            <v>17652.671130000002</v>
          </cell>
          <cell r="H29">
            <v>631</v>
          </cell>
          <cell r="I29">
            <v>11610.03988</v>
          </cell>
        </row>
        <row r="30">
          <cell r="A30">
            <v>60</v>
          </cell>
          <cell r="B30" t="str">
            <v>Bermuda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</row>
        <row r="31">
          <cell r="A31">
            <v>64</v>
          </cell>
          <cell r="B31" t="str">
            <v>Bhutan</v>
          </cell>
          <cell r="C31">
            <v>796.41581000000008</v>
          </cell>
          <cell r="D31">
            <v>2367.8449999999998</v>
          </cell>
          <cell r="E31">
            <v>0</v>
          </cell>
          <cell r="F31">
            <v>2367.8449999999998</v>
          </cell>
          <cell r="G31">
            <v>3164.2608099999998</v>
          </cell>
          <cell r="I31">
            <v>2367.8449999999998</v>
          </cell>
        </row>
        <row r="32">
          <cell r="A32">
            <v>68</v>
          </cell>
          <cell r="B32" t="str">
            <v>Bolivia</v>
          </cell>
          <cell r="C32">
            <v>1075.8565000000001</v>
          </cell>
          <cell r="D32">
            <v>12296.73496</v>
          </cell>
          <cell r="E32">
            <v>3750</v>
          </cell>
          <cell r="F32">
            <v>16046.73496</v>
          </cell>
          <cell r="G32">
            <v>17122.59146</v>
          </cell>
          <cell r="H32">
            <v>3750</v>
          </cell>
          <cell r="I32">
            <v>12296.73496</v>
          </cell>
        </row>
        <row r="33">
          <cell r="A33">
            <v>70</v>
          </cell>
          <cell r="B33" t="str">
            <v>Bosnia and Herzegovina</v>
          </cell>
          <cell r="C33">
            <v>750.24002000000007</v>
          </cell>
          <cell r="D33">
            <v>3067.3042400000004</v>
          </cell>
          <cell r="E33">
            <v>0</v>
          </cell>
          <cell r="F33">
            <v>3067.3042400000004</v>
          </cell>
          <cell r="G33">
            <v>3817.5442600000006</v>
          </cell>
          <cell r="I33">
            <v>3067.3042400000004</v>
          </cell>
        </row>
        <row r="34">
          <cell r="A34">
            <v>72</v>
          </cell>
          <cell r="B34" t="str">
            <v>Botswana</v>
          </cell>
          <cell r="C34">
            <v>684.22756000000004</v>
          </cell>
          <cell r="D34">
            <v>2594.4675200000001</v>
          </cell>
          <cell r="E34">
            <v>0</v>
          </cell>
          <cell r="F34">
            <v>2594.4675200000001</v>
          </cell>
          <cell r="G34">
            <v>3278.6950800000004</v>
          </cell>
          <cell r="I34">
            <v>2594.4675200000001</v>
          </cell>
        </row>
        <row r="35">
          <cell r="A35">
            <v>76</v>
          </cell>
          <cell r="B35" t="str">
            <v>Brazil</v>
          </cell>
          <cell r="C35">
            <v>1756.85546</v>
          </cell>
          <cell r="D35">
            <v>15637.979369999999</v>
          </cell>
          <cell r="E35">
            <v>0</v>
          </cell>
          <cell r="F35">
            <v>15637.979369999999</v>
          </cell>
          <cell r="G35">
            <v>17394.83483</v>
          </cell>
          <cell r="I35">
            <v>15637.979369999999</v>
          </cell>
        </row>
        <row r="36">
          <cell r="A36">
            <v>92</v>
          </cell>
          <cell r="B36" t="str">
            <v>British Virgin Island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</row>
        <row r="37">
          <cell r="A37">
            <v>96</v>
          </cell>
          <cell r="B37" t="str">
            <v>Brunei Darussala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</row>
        <row r="38">
          <cell r="A38">
            <v>100</v>
          </cell>
          <cell r="B38" t="str">
            <v>Bulgaria</v>
          </cell>
          <cell r="C38">
            <v>623.89996999999994</v>
          </cell>
          <cell r="D38">
            <v>783.28257999999994</v>
          </cell>
          <cell r="E38">
            <v>0</v>
          </cell>
          <cell r="F38">
            <v>783.28257999999994</v>
          </cell>
          <cell r="G38">
            <v>1407.18255</v>
          </cell>
          <cell r="I38">
            <v>783.28257999999994</v>
          </cell>
        </row>
        <row r="39">
          <cell r="A39">
            <v>854</v>
          </cell>
          <cell r="B39" t="str">
            <v>Burkina Faso</v>
          </cell>
          <cell r="C39">
            <v>15835.32985</v>
          </cell>
          <cell r="D39">
            <v>10729.429249999999</v>
          </cell>
          <cell r="E39">
            <v>5405</v>
          </cell>
          <cell r="F39">
            <v>16134.429249999999</v>
          </cell>
          <cell r="G39">
            <v>31969.759099999999</v>
          </cell>
          <cell r="H39">
            <v>5405</v>
          </cell>
          <cell r="I39">
            <v>10729.429249999999</v>
          </cell>
        </row>
        <row r="40">
          <cell r="A40">
            <v>108</v>
          </cell>
          <cell r="B40" t="str">
            <v>Burundi</v>
          </cell>
          <cell r="C40">
            <v>9187.3100299999987</v>
          </cell>
          <cell r="D40">
            <v>6624.762929999999</v>
          </cell>
          <cell r="E40">
            <v>3866</v>
          </cell>
          <cell r="F40">
            <v>10490.762929999999</v>
          </cell>
          <cell r="G40">
            <v>19678.072959999998</v>
          </cell>
          <cell r="H40">
            <v>3866</v>
          </cell>
          <cell r="I40">
            <v>6624.762929999999</v>
          </cell>
        </row>
        <row r="41">
          <cell r="A41">
            <v>116</v>
          </cell>
          <cell r="B41" t="str">
            <v>Cambodia</v>
          </cell>
          <cell r="C41">
            <v>6355.4205199999997</v>
          </cell>
          <cell r="D41">
            <v>15026.057779999999</v>
          </cell>
          <cell r="E41">
            <v>0</v>
          </cell>
          <cell r="F41">
            <v>15026.057779999999</v>
          </cell>
          <cell r="G41">
            <v>21381.478299999999</v>
          </cell>
          <cell r="I41">
            <v>15026.057779999999</v>
          </cell>
        </row>
        <row r="42">
          <cell r="A42">
            <v>120</v>
          </cell>
          <cell r="B42" t="str">
            <v>Cameroon</v>
          </cell>
          <cell r="C42">
            <v>6140.6322399999999</v>
          </cell>
          <cell r="D42">
            <v>6655.4625699999997</v>
          </cell>
          <cell r="E42">
            <v>1926</v>
          </cell>
          <cell r="F42">
            <v>8581.4625699999997</v>
          </cell>
          <cell r="G42">
            <v>14722.094809999999</v>
          </cell>
          <cell r="H42">
            <v>1926</v>
          </cell>
          <cell r="I42">
            <v>6655.4625699999997</v>
          </cell>
        </row>
        <row r="43">
          <cell r="A43">
            <v>124</v>
          </cell>
          <cell r="B43" t="str">
            <v>Canada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</row>
        <row r="44">
          <cell r="A44">
            <v>132</v>
          </cell>
          <cell r="B44" t="str">
            <v>Cape Verde</v>
          </cell>
          <cell r="C44">
            <v>741.476</v>
          </cell>
          <cell r="D44">
            <v>-2.0000000000000002E-5</v>
          </cell>
          <cell r="E44">
            <v>0</v>
          </cell>
          <cell r="F44">
            <v>-2.0000000000000002E-5</v>
          </cell>
          <cell r="G44">
            <v>741.47598000000005</v>
          </cell>
          <cell r="I44">
            <v>-2.0000000000000002E-5</v>
          </cell>
        </row>
        <row r="45">
          <cell r="A45">
            <v>136</v>
          </cell>
          <cell r="B45" t="str">
            <v>Cayman Island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</row>
        <row r="46">
          <cell r="A46">
            <v>140</v>
          </cell>
          <cell r="B46" t="str">
            <v>Central African Republic</v>
          </cell>
          <cell r="C46">
            <v>5592.4565199999997</v>
          </cell>
          <cell r="D46">
            <v>9000.1107800000027</v>
          </cell>
          <cell r="E46">
            <v>7721</v>
          </cell>
          <cell r="F46">
            <v>16721.110780000003</v>
          </cell>
          <cell r="G46">
            <v>22313.567300000002</v>
          </cell>
          <cell r="H46">
            <v>7721</v>
          </cell>
          <cell r="I46">
            <v>9000.1107800000027</v>
          </cell>
        </row>
        <row r="47">
          <cell r="A47">
            <v>13</v>
          </cell>
          <cell r="B47" t="str">
            <v>Central America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</row>
        <row r="48">
          <cell r="A48">
            <v>148</v>
          </cell>
          <cell r="B48" t="str">
            <v>Chad</v>
          </cell>
          <cell r="C48">
            <v>11094.750259999999</v>
          </cell>
          <cell r="D48">
            <v>7397.4272400000009</v>
          </cell>
          <cell r="E48">
            <v>15434</v>
          </cell>
          <cell r="F48">
            <v>22831.427240000001</v>
          </cell>
          <cell r="G48">
            <v>33926.177499999998</v>
          </cell>
          <cell r="H48">
            <v>15434</v>
          </cell>
          <cell r="I48">
            <v>7397.4272400000009</v>
          </cell>
        </row>
        <row r="49">
          <cell r="A49">
            <v>830</v>
          </cell>
          <cell r="B49" t="str">
            <v>Channel Island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</row>
        <row r="50">
          <cell r="A50">
            <v>152</v>
          </cell>
          <cell r="B50" t="str">
            <v>Chile</v>
          </cell>
          <cell r="C50">
            <v>441.34254999999996</v>
          </cell>
          <cell r="D50">
            <v>718.80034000000001</v>
          </cell>
          <cell r="E50">
            <v>0</v>
          </cell>
          <cell r="F50">
            <v>718.80034000000001</v>
          </cell>
          <cell r="G50">
            <v>1160.1428900000001</v>
          </cell>
          <cell r="I50">
            <v>718.80034000000001</v>
          </cell>
        </row>
        <row r="51">
          <cell r="A51">
            <v>156</v>
          </cell>
          <cell r="B51" t="str">
            <v>China</v>
          </cell>
          <cell r="C51">
            <v>11955.930130000001</v>
          </cell>
          <cell r="D51">
            <v>9437.5327099999995</v>
          </cell>
          <cell r="E51">
            <v>17249</v>
          </cell>
          <cell r="F51">
            <v>26686.532709999999</v>
          </cell>
          <cell r="G51">
            <v>38642.46284</v>
          </cell>
          <cell r="H51">
            <v>17249</v>
          </cell>
          <cell r="I51">
            <v>9437.5327099999995</v>
          </cell>
        </row>
        <row r="52">
          <cell r="A52">
            <v>170</v>
          </cell>
          <cell r="B52" t="str">
            <v>Colombia</v>
          </cell>
          <cell r="C52">
            <v>1983.0819799999999</v>
          </cell>
          <cell r="D52">
            <v>8122.9142999999985</v>
          </cell>
          <cell r="E52">
            <v>1196</v>
          </cell>
          <cell r="F52">
            <v>9318.9142999999985</v>
          </cell>
          <cell r="G52">
            <v>11301.996279999999</v>
          </cell>
          <cell r="H52">
            <v>1196</v>
          </cell>
          <cell r="I52">
            <v>8122.9142999999985</v>
          </cell>
        </row>
        <row r="53">
          <cell r="A53">
            <v>174</v>
          </cell>
          <cell r="B53" t="str">
            <v>Comoros</v>
          </cell>
          <cell r="C53">
            <v>811.29165999999998</v>
          </cell>
          <cell r="D53">
            <v>2413.4083799999999</v>
          </cell>
          <cell r="E53">
            <v>372</v>
          </cell>
          <cell r="F53">
            <v>2785.4083799999999</v>
          </cell>
          <cell r="G53">
            <v>3596.7000399999997</v>
          </cell>
          <cell r="H53">
            <v>372</v>
          </cell>
          <cell r="I53">
            <v>2413.4083799999999</v>
          </cell>
        </row>
        <row r="54">
          <cell r="A54">
            <v>178</v>
          </cell>
          <cell r="B54" t="str">
            <v>Congo</v>
          </cell>
          <cell r="C54">
            <v>2798.8687999999997</v>
          </cell>
          <cell r="D54">
            <v>3250.3047900000001</v>
          </cell>
          <cell r="E54">
            <v>819</v>
          </cell>
          <cell r="F54">
            <v>4069.3047900000001</v>
          </cell>
          <cell r="G54">
            <v>6868.1735900000003</v>
          </cell>
          <cell r="H54">
            <v>819</v>
          </cell>
          <cell r="I54">
            <v>3250.3047900000001</v>
          </cell>
        </row>
        <row r="55">
          <cell r="A55">
            <v>184</v>
          </cell>
          <cell r="B55" t="str">
            <v>Cook Island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</row>
        <row r="56">
          <cell r="A56">
            <v>188</v>
          </cell>
          <cell r="B56" t="str">
            <v>Costa Rica</v>
          </cell>
          <cell r="C56">
            <v>581.80634999999995</v>
          </cell>
          <cell r="D56">
            <v>299.78476000000001</v>
          </cell>
          <cell r="E56">
            <v>0</v>
          </cell>
          <cell r="F56">
            <v>299.78476000000001</v>
          </cell>
          <cell r="G56">
            <v>881.59110999999996</v>
          </cell>
          <cell r="I56">
            <v>299.78476000000001</v>
          </cell>
        </row>
        <row r="57">
          <cell r="A57">
            <v>384</v>
          </cell>
          <cell r="B57" t="str">
            <v>Côte d'Ivoire</v>
          </cell>
          <cell r="C57">
            <v>7681.0878200000006</v>
          </cell>
          <cell r="D57">
            <v>22539.335370000001</v>
          </cell>
          <cell r="E57">
            <v>3852</v>
          </cell>
          <cell r="F57">
            <v>26391.335370000001</v>
          </cell>
          <cell r="G57">
            <v>34072.423190000001</v>
          </cell>
          <cell r="H57">
            <v>3852</v>
          </cell>
          <cell r="I57">
            <v>22539.335370000001</v>
          </cell>
        </row>
        <row r="58">
          <cell r="A58">
            <v>191</v>
          </cell>
          <cell r="B58" t="str">
            <v>Croatia</v>
          </cell>
          <cell r="C58">
            <v>376.29480000000001</v>
          </cell>
          <cell r="D58">
            <v>1034.3920900000001</v>
          </cell>
          <cell r="E58">
            <v>0</v>
          </cell>
          <cell r="F58">
            <v>1034.3920900000001</v>
          </cell>
          <cell r="G58">
            <v>1410.6868899999999</v>
          </cell>
          <cell r="I58">
            <v>1034.3920900000001</v>
          </cell>
        </row>
        <row r="59">
          <cell r="A59">
            <v>192</v>
          </cell>
          <cell r="B59" t="str">
            <v>Cuba</v>
          </cell>
          <cell r="C59">
            <v>644.37036999999998</v>
          </cell>
          <cell r="D59">
            <v>823.45349000000033</v>
          </cell>
          <cell r="E59">
            <v>1203</v>
          </cell>
          <cell r="F59">
            <v>2026.4534900000003</v>
          </cell>
          <cell r="G59">
            <v>2670.8238600000004</v>
          </cell>
          <cell r="H59">
            <v>1203</v>
          </cell>
          <cell r="I59">
            <v>823.45349000000033</v>
          </cell>
        </row>
        <row r="60">
          <cell r="A60">
            <v>196</v>
          </cell>
          <cell r="B60" t="str">
            <v>Cypru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</row>
        <row r="61">
          <cell r="A61">
            <v>203</v>
          </cell>
          <cell r="B61" t="str">
            <v>Czech Republic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</row>
        <row r="62">
          <cell r="A62">
            <v>408</v>
          </cell>
          <cell r="B62" t="str">
            <v>Democratic People's Republic of Korea</v>
          </cell>
          <cell r="C62">
            <v>2255.7782200000001</v>
          </cell>
          <cell r="D62">
            <v>3687.6478599999991</v>
          </cell>
          <cell r="E62">
            <v>9072</v>
          </cell>
          <cell r="F62">
            <v>12759.647859999999</v>
          </cell>
          <cell r="G62">
            <v>15015.426079999999</v>
          </cell>
          <cell r="H62">
            <v>9072</v>
          </cell>
          <cell r="I62">
            <v>3687.6478599999991</v>
          </cell>
        </row>
        <row r="63">
          <cell r="A63">
            <v>180</v>
          </cell>
          <cell r="B63" t="str">
            <v>Democratic Republic of the Congo</v>
          </cell>
          <cell r="C63">
            <v>57926.365740000001</v>
          </cell>
          <cell r="D63">
            <v>34133.969639999996</v>
          </cell>
          <cell r="E63">
            <v>59569</v>
          </cell>
          <cell r="F63">
            <v>93702.969639999996</v>
          </cell>
          <cell r="G63">
            <v>151629.33538</v>
          </cell>
          <cell r="H63">
            <v>59569</v>
          </cell>
          <cell r="I63">
            <v>34133.969639999996</v>
          </cell>
        </row>
        <row r="64">
          <cell r="A64">
            <v>208</v>
          </cell>
          <cell r="B64" t="str">
            <v>Denmark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</row>
        <row r="65">
          <cell r="A65">
            <v>262</v>
          </cell>
          <cell r="B65" t="str">
            <v>Djibouti</v>
          </cell>
          <cell r="C65">
            <v>1134.23136</v>
          </cell>
          <cell r="D65">
            <v>2823.8148499999998</v>
          </cell>
          <cell r="E65">
            <v>2392</v>
          </cell>
          <cell r="F65">
            <v>5215.8148499999998</v>
          </cell>
          <cell r="G65">
            <v>6350.0462099999995</v>
          </cell>
          <cell r="H65">
            <v>2392</v>
          </cell>
          <cell r="I65">
            <v>2823.8148499999998</v>
          </cell>
        </row>
        <row r="66">
          <cell r="A66">
            <v>212</v>
          </cell>
          <cell r="B66" t="str">
            <v>Dominic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</row>
        <row r="67">
          <cell r="A67">
            <v>214</v>
          </cell>
          <cell r="B67" t="str">
            <v>Dominican Republic</v>
          </cell>
          <cell r="C67">
            <v>622.24216999999999</v>
          </cell>
          <cell r="D67">
            <v>698.01578999999992</v>
          </cell>
          <cell r="E67">
            <v>587</v>
          </cell>
          <cell r="F67">
            <v>1285.0157899999999</v>
          </cell>
          <cell r="G67">
            <v>1907.2579599999999</v>
          </cell>
          <cell r="H67">
            <v>587</v>
          </cell>
          <cell r="I67">
            <v>698.01578999999992</v>
          </cell>
        </row>
        <row r="68">
          <cell r="A68">
            <v>218</v>
          </cell>
          <cell r="B68" t="str">
            <v>Ecuador</v>
          </cell>
          <cell r="C68">
            <v>1084.5606</v>
          </cell>
          <cell r="D68">
            <v>4896.2788999999993</v>
          </cell>
          <cell r="E68">
            <v>160</v>
          </cell>
          <cell r="F68">
            <v>5056.2788999999993</v>
          </cell>
          <cell r="G68">
            <v>6140.8394999999991</v>
          </cell>
          <cell r="H68">
            <v>160</v>
          </cell>
          <cell r="I68">
            <v>4896.2788999999993</v>
          </cell>
        </row>
        <row r="69">
          <cell r="A69">
            <v>818</v>
          </cell>
          <cell r="B69" t="str">
            <v>Egypt</v>
          </cell>
          <cell r="C69">
            <v>2963.1211899999998</v>
          </cell>
          <cell r="D69">
            <v>7780.29612</v>
          </cell>
          <cell r="E69">
            <v>19</v>
          </cell>
          <cell r="F69">
            <v>7799.29612</v>
          </cell>
          <cell r="G69">
            <v>10762.417310000001</v>
          </cell>
          <cell r="H69">
            <v>19</v>
          </cell>
          <cell r="I69">
            <v>7780.29612</v>
          </cell>
        </row>
        <row r="70">
          <cell r="A70">
            <v>222</v>
          </cell>
          <cell r="B70" t="str">
            <v>El Salvador</v>
          </cell>
          <cell r="C70">
            <v>638.77293999999995</v>
          </cell>
          <cell r="D70">
            <v>1477.4875099999999</v>
          </cell>
          <cell r="E70">
            <v>74</v>
          </cell>
          <cell r="F70">
            <v>1551.4875099999999</v>
          </cell>
          <cell r="G70">
            <v>2190.2604499999998</v>
          </cell>
          <cell r="H70">
            <v>74</v>
          </cell>
          <cell r="I70">
            <v>1477.4875099999999</v>
          </cell>
        </row>
        <row r="71">
          <cell r="A71">
            <v>226</v>
          </cell>
          <cell r="B71" t="str">
            <v>Equatorial Guinea</v>
          </cell>
          <cell r="C71">
            <v>703.84484999999995</v>
          </cell>
          <cell r="D71">
            <v>852.68083000000001</v>
          </cell>
          <cell r="E71">
            <v>0</v>
          </cell>
          <cell r="F71">
            <v>852.68083000000001</v>
          </cell>
          <cell r="G71">
            <v>1556.52568</v>
          </cell>
          <cell r="I71">
            <v>852.68083000000001</v>
          </cell>
        </row>
        <row r="72">
          <cell r="A72">
            <v>232</v>
          </cell>
          <cell r="B72" t="str">
            <v>Eritrea</v>
          </cell>
          <cell r="C72">
            <v>2631.5873700000002</v>
          </cell>
          <cell r="D72">
            <v>6322.1563299999998</v>
          </cell>
          <cell r="E72">
            <v>7127</v>
          </cell>
          <cell r="F72">
            <v>13449.15633</v>
          </cell>
          <cell r="G72">
            <v>16080.743699999999</v>
          </cell>
          <cell r="H72">
            <v>7127</v>
          </cell>
          <cell r="I72">
            <v>6322.1563299999998</v>
          </cell>
        </row>
        <row r="73">
          <cell r="A73">
            <v>233</v>
          </cell>
          <cell r="B73" t="str">
            <v>Estonia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I73">
            <v>0</v>
          </cell>
        </row>
        <row r="74">
          <cell r="A74">
            <v>231</v>
          </cell>
          <cell r="B74" t="str">
            <v>Ethiopia</v>
          </cell>
          <cell r="C74">
            <v>45848.894789999998</v>
          </cell>
          <cell r="D74">
            <v>40907.46428</v>
          </cell>
          <cell r="E74">
            <v>41589</v>
          </cell>
          <cell r="F74">
            <v>82496.46428</v>
          </cell>
          <cell r="G74">
            <v>128345.35907000001</v>
          </cell>
          <cell r="H74">
            <v>41589</v>
          </cell>
          <cell r="I74">
            <v>40907.46428</v>
          </cell>
        </row>
        <row r="75">
          <cell r="A75">
            <v>242</v>
          </cell>
          <cell r="B75" t="str">
            <v>Fiji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I75">
            <v>0</v>
          </cell>
        </row>
        <row r="76">
          <cell r="A76">
            <v>246</v>
          </cell>
          <cell r="B76" t="str">
            <v>Finland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I76">
            <v>0</v>
          </cell>
        </row>
        <row r="77">
          <cell r="A77">
            <v>250</v>
          </cell>
          <cell r="B77" t="str">
            <v>France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I77">
            <v>0</v>
          </cell>
        </row>
        <row r="78">
          <cell r="A78">
            <v>254</v>
          </cell>
          <cell r="B78" t="str">
            <v>French Guian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I78">
            <v>0</v>
          </cell>
        </row>
        <row r="79">
          <cell r="A79">
            <v>258</v>
          </cell>
          <cell r="B79" t="str">
            <v>French Polynesi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I79">
            <v>0</v>
          </cell>
        </row>
        <row r="80">
          <cell r="A80">
            <v>266</v>
          </cell>
          <cell r="B80" t="str">
            <v>Gabon</v>
          </cell>
          <cell r="C80">
            <v>698.17436999999995</v>
          </cell>
          <cell r="D80">
            <v>794.84487000000001</v>
          </cell>
          <cell r="E80">
            <v>0</v>
          </cell>
          <cell r="F80">
            <v>794.84487000000001</v>
          </cell>
          <cell r="G80">
            <v>1493.0192400000001</v>
          </cell>
          <cell r="I80">
            <v>794.84487000000001</v>
          </cell>
        </row>
        <row r="81">
          <cell r="A81">
            <v>270</v>
          </cell>
          <cell r="B81" t="str">
            <v>Gambia</v>
          </cell>
          <cell r="C81">
            <v>1164.1715800000002</v>
          </cell>
          <cell r="D81">
            <v>1756.08331</v>
          </cell>
          <cell r="E81">
            <v>49</v>
          </cell>
          <cell r="F81">
            <v>1805.08331</v>
          </cell>
          <cell r="G81">
            <v>2969.2548900000002</v>
          </cell>
          <cell r="H81">
            <v>49</v>
          </cell>
          <cell r="I81">
            <v>1756.08331</v>
          </cell>
        </row>
        <row r="82">
          <cell r="A82">
            <v>268</v>
          </cell>
          <cell r="B82" t="str">
            <v>Georgia</v>
          </cell>
          <cell r="C82">
            <v>1319.60779</v>
          </cell>
          <cell r="D82">
            <v>3093.3143800000007</v>
          </cell>
          <cell r="E82">
            <v>3131</v>
          </cell>
          <cell r="F82">
            <v>6224.3143800000007</v>
          </cell>
          <cell r="G82">
            <v>7543.9221700000007</v>
          </cell>
          <cell r="H82">
            <v>3131</v>
          </cell>
          <cell r="I82">
            <v>3093.3143800000007</v>
          </cell>
        </row>
        <row r="83">
          <cell r="A83">
            <v>276</v>
          </cell>
          <cell r="B83" t="str">
            <v>Germany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I83">
            <v>0</v>
          </cell>
        </row>
        <row r="84">
          <cell r="A84">
            <v>288</v>
          </cell>
          <cell r="B84" t="str">
            <v>Ghana</v>
          </cell>
          <cell r="C84">
            <v>9376.2335999999996</v>
          </cell>
          <cell r="D84">
            <v>14620.348910000001</v>
          </cell>
          <cell r="E84">
            <v>638</v>
          </cell>
          <cell r="F84">
            <v>15258.348910000001</v>
          </cell>
          <cell r="G84">
            <v>24634.58251</v>
          </cell>
          <cell r="H84">
            <v>638</v>
          </cell>
          <cell r="I84">
            <v>14620.348910000001</v>
          </cell>
        </row>
        <row r="85">
          <cell r="A85">
            <v>292</v>
          </cell>
          <cell r="B85" t="str">
            <v>Gibraltar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I85">
            <v>0</v>
          </cell>
        </row>
        <row r="86">
          <cell r="A86">
            <v>300</v>
          </cell>
          <cell r="B86" t="str">
            <v>Greece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I86">
            <v>0</v>
          </cell>
        </row>
        <row r="87">
          <cell r="A87">
            <v>308</v>
          </cell>
          <cell r="B87" t="str">
            <v>Grenada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I87">
            <v>0</v>
          </cell>
        </row>
        <row r="88">
          <cell r="A88">
            <v>316</v>
          </cell>
          <cell r="B88" t="str">
            <v>Guam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I88">
            <v>0</v>
          </cell>
        </row>
        <row r="89">
          <cell r="A89">
            <v>320</v>
          </cell>
          <cell r="B89" t="str">
            <v>Guatemala</v>
          </cell>
          <cell r="C89">
            <v>1590.58367</v>
          </cell>
          <cell r="D89">
            <v>4652.2964099999999</v>
          </cell>
          <cell r="E89">
            <v>713</v>
          </cell>
          <cell r="F89">
            <v>5365.2964099999999</v>
          </cell>
          <cell r="G89">
            <v>6955.8800799999999</v>
          </cell>
          <cell r="H89">
            <v>713</v>
          </cell>
          <cell r="I89">
            <v>4652.2964099999999</v>
          </cell>
        </row>
        <row r="90">
          <cell r="A90">
            <v>324</v>
          </cell>
          <cell r="B90" t="str">
            <v>Guinea</v>
          </cell>
          <cell r="C90">
            <v>6001.0063200000004</v>
          </cell>
          <cell r="D90">
            <v>3664.7979399999995</v>
          </cell>
          <cell r="E90">
            <v>1708</v>
          </cell>
          <cell r="F90">
            <v>5372.7979399999995</v>
          </cell>
          <cell r="G90">
            <v>11373.804260000001</v>
          </cell>
          <cell r="H90">
            <v>1708</v>
          </cell>
          <cell r="I90">
            <v>3664.7979399999995</v>
          </cell>
        </row>
        <row r="91">
          <cell r="A91">
            <v>624</v>
          </cell>
          <cell r="B91" t="str">
            <v>Guinea-Bissau</v>
          </cell>
          <cell r="C91">
            <v>2161.06367</v>
          </cell>
          <cell r="D91">
            <v>4254.7975699999997</v>
          </cell>
          <cell r="E91">
            <v>487</v>
          </cell>
          <cell r="F91">
            <v>4741.7975699999997</v>
          </cell>
          <cell r="G91">
            <v>6902.8612400000002</v>
          </cell>
          <cell r="H91">
            <v>487</v>
          </cell>
          <cell r="I91">
            <v>4254.7975699999997</v>
          </cell>
        </row>
        <row r="92">
          <cell r="A92">
            <v>328</v>
          </cell>
          <cell r="B92" t="str">
            <v>Guyana</v>
          </cell>
          <cell r="C92">
            <v>1026.0927099999999</v>
          </cell>
          <cell r="D92">
            <v>1253.4977900000001</v>
          </cell>
          <cell r="E92">
            <v>0</v>
          </cell>
          <cell r="F92">
            <v>1253.4977900000001</v>
          </cell>
          <cell r="G92">
            <v>2279.5905000000002</v>
          </cell>
          <cell r="I92">
            <v>1253.4977900000001</v>
          </cell>
        </row>
        <row r="93">
          <cell r="A93">
            <v>332</v>
          </cell>
          <cell r="B93" t="str">
            <v>Haiti</v>
          </cell>
          <cell r="C93">
            <v>4690.9229800000003</v>
          </cell>
          <cell r="D93">
            <v>12889.488240000002</v>
          </cell>
          <cell r="E93">
            <v>3985</v>
          </cell>
          <cell r="F93">
            <v>16874.488240000002</v>
          </cell>
          <cell r="G93">
            <v>21565.411220000002</v>
          </cell>
          <cell r="H93">
            <v>3985</v>
          </cell>
          <cell r="I93">
            <v>12889.488240000002</v>
          </cell>
        </row>
        <row r="94">
          <cell r="A94">
            <v>336</v>
          </cell>
          <cell r="B94" t="str">
            <v>Holy See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I94">
            <v>0</v>
          </cell>
        </row>
        <row r="95">
          <cell r="A95">
            <v>340</v>
          </cell>
          <cell r="B95" t="str">
            <v>Honduras</v>
          </cell>
          <cell r="C95">
            <v>879.01217000000008</v>
          </cell>
          <cell r="D95">
            <v>4067.8467799999999</v>
          </cell>
          <cell r="E95">
            <v>216</v>
          </cell>
          <cell r="F95">
            <v>4283.8467799999999</v>
          </cell>
          <cell r="G95">
            <v>5162.8589499999998</v>
          </cell>
          <cell r="H95">
            <v>216</v>
          </cell>
          <cell r="I95">
            <v>4067.8467799999999</v>
          </cell>
        </row>
        <row r="96">
          <cell r="A96">
            <v>348</v>
          </cell>
          <cell r="B96" t="str">
            <v>Hungary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I96">
            <v>0</v>
          </cell>
        </row>
        <row r="97">
          <cell r="A97">
            <v>352</v>
          </cell>
          <cell r="B97" t="str">
            <v>Iceland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I97">
            <v>0</v>
          </cell>
        </row>
        <row r="98">
          <cell r="A98">
            <v>356</v>
          </cell>
          <cell r="B98" t="str">
            <v>India</v>
          </cell>
          <cell r="C98">
            <v>36594.597419999998</v>
          </cell>
          <cell r="D98">
            <v>64124.670580000005</v>
          </cell>
          <cell r="E98">
            <v>5514</v>
          </cell>
          <cell r="F98">
            <v>69638.670580000005</v>
          </cell>
          <cell r="G98">
            <v>106233.26800000001</v>
          </cell>
          <cell r="H98">
            <v>5514</v>
          </cell>
          <cell r="I98">
            <v>64124.670580000005</v>
          </cell>
        </row>
        <row r="99">
          <cell r="A99">
            <v>360</v>
          </cell>
          <cell r="B99" t="str">
            <v>Indonesia</v>
          </cell>
          <cell r="C99">
            <v>5225.1867400000001</v>
          </cell>
          <cell r="D99">
            <v>40775.997240000012</v>
          </cell>
          <cell r="E99">
            <v>70012</v>
          </cell>
          <cell r="F99">
            <v>110787.99724000001</v>
          </cell>
          <cell r="G99">
            <v>116013.18398000002</v>
          </cell>
          <cell r="H99">
            <v>70012</v>
          </cell>
          <cell r="I99">
            <v>40775.997240000012</v>
          </cell>
        </row>
        <row r="100">
          <cell r="A100">
            <v>364</v>
          </cell>
          <cell r="B100" t="str">
            <v>Iran (Islamic Republic of)</v>
          </cell>
          <cell r="C100">
            <v>1424.0459099999998</v>
          </cell>
          <cell r="D100">
            <v>1161.0818400000001</v>
          </cell>
          <cell r="E100">
            <v>167</v>
          </cell>
          <cell r="F100">
            <v>1328.0818400000001</v>
          </cell>
          <cell r="G100">
            <v>2752.1277499999997</v>
          </cell>
          <cell r="H100">
            <v>167</v>
          </cell>
          <cell r="I100">
            <v>1161.0818400000001</v>
          </cell>
        </row>
        <row r="101">
          <cell r="A101">
            <v>368</v>
          </cell>
          <cell r="B101" t="str">
            <v>Iraq</v>
          </cell>
          <cell r="C101">
            <v>2071.5958599999999</v>
          </cell>
          <cell r="D101">
            <v>22314.701070000003</v>
          </cell>
          <cell r="E101">
            <v>15906</v>
          </cell>
          <cell r="F101">
            <v>38220.701070000003</v>
          </cell>
          <cell r="G101">
            <v>40292.296930000004</v>
          </cell>
          <cell r="H101">
            <v>15906</v>
          </cell>
          <cell r="I101">
            <v>22314.701070000003</v>
          </cell>
        </row>
        <row r="102">
          <cell r="A102">
            <v>372</v>
          </cell>
          <cell r="B102" t="str">
            <v>Ireland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I102">
            <v>0</v>
          </cell>
        </row>
        <row r="103">
          <cell r="A103">
            <v>376</v>
          </cell>
          <cell r="B103" t="str">
            <v>Israel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I103">
            <v>0</v>
          </cell>
        </row>
        <row r="104">
          <cell r="A104">
            <v>380</v>
          </cell>
          <cell r="B104" t="str">
            <v>Italy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I104">
            <v>0</v>
          </cell>
        </row>
        <row r="105">
          <cell r="A105">
            <v>388</v>
          </cell>
          <cell r="B105" t="str">
            <v>Jamaica</v>
          </cell>
          <cell r="C105">
            <v>564.49787000000003</v>
          </cell>
          <cell r="D105">
            <v>2381.1321199999998</v>
          </cell>
          <cell r="E105">
            <v>171</v>
          </cell>
          <cell r="F105">
            <v>2552.1321199999998</v>
          </cell>
          <cell r="G105">
            <v>3116.6299899999999</v>
          </cell>
          <cell r="H105">
            <v>171</v>
          </cell>
          <cell r="I105">
            <v>2381.1321199999998</v>
          </cell>
        </row>
        <row r="106">
          <cell r="A106">
            <v>392</v>
          </cell>
          <cell r="B106" t="str">
            <v>Japan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I106">
            <v>0</v>
          </cell>
        </row>
        <row r="107">
          <cell r="A107">
            <v>400</v>
          </cell>
          <cell r="B107" t="str">
            <v>Jordan</v>
          </cell>
          <cell r="C107">
            <v>600.8664</v>
          </cell>
          <cell r="D107">
            <v>1176.5967300000002</v>
          </cell>
          <cell r="E107">
            <v>4985</v>
          </cell>
          <cell r="F107">
            <v>6161.5967300000002</v>
          </cell>
          <cell r="G107">
            <v>6762.4631300000001</v>
          </cell>
          <cell r="H107">
            <v>4985</v>
          </cell>
          <cell r="I107">
            <v>1176.5967300000002</v>
          </cell>
        </row>
        <row r="108">
          <cell r="A108">
            <v>398</v>
          </cell>
          <cell r="B108" t="str">
            <v>Kazakhstan</v>
          </cell>
          <cell r="C108">
            <v>1053.16859</v>
          </cell>
          <cell r="D108">
            <v>965.05545000000006</v>
          </cell>
          <cell r="E108">
            <v>11</v>
          </cell>
          <cell r="F108">
            <v>976.05545000000006</v>
          </cell>
          <cell r="G108">
            <v>2029.2240400000001</v>
          </cell>
          <cell r="H108">
            <v>11</v>
          </cell>
          <cell r="I108">
            <v>965.05545000000006</v>
          </cell>
        </row>
        <row r="109">
          <cell r="A109">
            <v>404</v>
          </cell>
          <cell r="B109" t="str">
            <v>Kenya</v>
          </cell>
          <cell r="C109">
            <v>15121.585859999999</v>
          </cell>
          <cell r="D109">
            <v>16923.078119999998</v>
          </cell>
          <cell r="E109">
            <v>12650</v>
          </cell>
          <cell r="F109">
            <v>29573.078119999998</v>
          </cell>
          <cell r="G109">
            <v>44694.663979999998</v>
          </cell>
          <cell r="H109">
            <v>12650</v>
          </cell>
          <cell r="I109">
            <v>16923.078119999998</v>
          </cell>
        </row>
        <row r="110">
          <cell r="A110">
            <v>296</v>
          </cell>
          <cell r="B110" t="str">
            <v>Kiribati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I110">
            <v>0</v>
          </cell>
        </row>
        <row r="111">
          <cell r="A111">
            <v>896</v>
          </cell>
          <cell r="B111" t="str">
            <v>Kosovo</v>
          </cell>
          <cell r="C111">
            <v>1271.60601</v>
          </cell>
          <cell r="D111">
            <v>2389.6541000000002</v>
          </cell>
          <cell r="E111">
            <v>9</v>
          </cell>
          <cell r="F111">
            <v>2398.6541000000002</v>
          </cell>
          <cell r="G111">
            <v>3670.2601100000002</v>
          </cell>
          <cell r="H111">
            <v>9</v>
          </cell>
          <cell r="I111">
            <v>2389.6541000000002</v>
          </cell>
        </row>
        <row r="112">
          <cell r="A112">
            <v>414</v>
          </cell>
          <cell r="B112" t="str">
            <v>Kuwait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I112">
            <v>0</v>
          </cell>
        </row>
        <row r="113">
          <cell r="A113">
            <v>417</v>
          </cell>
          <cell r="B113" t="str">
            <v>Kyrgyzstan</v>
          </cell>
          <cell r="C113">
            <v>1019.94114</v>
          </cell>
          <cell r="D113">
            <v>1634.5504900000001</v>
          </cell>
          <cell r="E113">
            <v>0</v>
          </cell>
          <cell r="F113">
            <v>1634.5504900000001</v>
          </cell>
          <cell r="G113">
            <v>2654.49163</v>
          </cell>
          <cell r="I113">
            <v>1634.5504900000001</v>
          </cell>
        </row>
        <row r="114">
          <cell r="A114">
            <v>418</v>
          </cell>
          <cell r="B114" t="str">
            <v>Lao People's Democratic Republic</v>
          </cell>
          <cell r="C114">
            <v>2503.3417300000001</v>
          </cell>
          <cell r="D114">
            <v>11106.507350000002</v>
          </cell>
          <cell r="E114">
            <v>738</v>
          </cell>
          <cell r="F114">
            <v>11844.507350000002</v>
          </cell>
          <cell r="G114">
            <v>14347.849080000002</v>
          </cell>
          <cell r="H114">
            <v>738</v>
          </cell>
          <cell r="I114">
            <v>11106.507350000002</v>
          </cell>
        </row>
        <row r="115">
          <cell r="A115">
            <v>428</v>
          </cell>
          <cell r="B115" t="str">
            <v>Latvia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I115">
            <v>0</v>
          </cell>
        </row>
        <row r="116">
          <cell r="A116">
            <v>422</v>
          </cell>
          <cell r="B116" t="str">
            <v>Lebanon</v>
          </cell>
          <cell r="C116">
            <v>614.24388999999996</v>
          </cell>
          <cell r="D116">
            <v>1278.5991200000008</v>
          </cell>
          <cell r="E116">
            <v>7404</v>
          </cell>
          <cell r="F116">
            <v>8682.5991200000008</v>
          </cell>
          <cell r="G116">
            <v>9296.8430100000005</v>
          </cell>
          <cell r="H116">
            <v>7404</v>
          </cell>
          <cell r="I116">
            <v>1278.5991200000008</v>
          </cell>
        </row>
        <row r="117">
          <cell r="A117">
            <v>426</v>
          </cell>
          <cell r="B117" t="str">
            <v>Lesotho</v>
          </cell>
          <cell r="C117">
            <v>1137.72434</v>
          </cell>
          <cell r="D117">
            <v>3315.4893499999998</v>
          </cell>
          <cell r="E117">
            <v>2105</v>
          </cell>
          <cell r="F117">
            <v>5420.4893499999998</v>
          </cell>
          <cell r="G117">
            <v>6558.2136899999996</v>
          </cell>
          <cell r="H117">
            <v>2105</v>
          </cell>
          <cell r="I117">
            <v>3315.4893499999998</v>
          </cell>
        </row>
        <row r="118">
          <cell r="A118">
            <v>430</v>
          </cell>
          <cell r="B118" t="str">
            <v>Liberia</v>
          </cell>
          <cell r="C118">
            <v>5568.0496299999995</v>
          </cell>
          <cell r="D118">
            <v>19557.031520000004</v>
          </cell>
          <cell r="E118">
            <v>7169</v>
          </cell>
          <cell r="F118">
            <v>26726.031520000004</v>
          </cell>
          <cell r="G118">
            <v>32294.081150000005</v>
          </cell>
          <cell r="H118">
            <v>7169</v>
          </cell>
          <cell r="I118">
            <v>19557.031520000004</v>
          </cell>
        </row>
        <row r="119">
          <cell r="A119">
            <v>434</v>
          </cell>
          <cell r="B119" t="str">
            <v>Libyan Arab Jamahiriya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</row>
        <row r="120">
          <cell r="A120">
            <v>438</v>
          </cell>
          <cell r="B120" t="str">
            <v>Liechtenstein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I120">
            <v>0</v>
          </cell>
        </row>
        <row r="121">
          <cell r="A121">
            <v>440</v>
          </cell>
          <cell r="B121" t="str">
            <v>Lithuani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I121">
            <v>0</v>
          </cell>
        </row>
        <row r="122">
          <cell r="A122">
            <v>442</v>
          </cell>
          <cell r="B122" t="str">
            <v>Luxembourg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I122">
            <v>0</v>
          </cell>
        </row>
        <row r="123">
          <cell r="A123">
            <v>450</v>
          </cell>
          <cell r="B123" t="str">
            <v>Madagascar</v>
          </cell>
          <cell r="C123">
            <v>17046.08108</v>
          </cell>
          <cell r="D123">
            <v>8694.8423899999998</v>
          </cell>
          <cell r="E123">
            <v>6771</v>
          </cell>
          <cell r="F123">
            <v>15465.84239</v>
          </cell>
          <cell r="G123">
            <v>32511.923470000002</v>
          </cell>
          <cell r="H123">
            <v>6771</v>
          </cell>
          <cell r="I123">
            <v>8694.8423899999998</v>
          </cell>
        </row>
        <row r="124">
          <cell r="A124">
            <v>454</v>
          </cell>
          <cell r="B124" t="str">
            <v>Malawi</v>
          </cell>
          <cell r="C124">
            <v>9242.3133100000014</v>
          </cell>
          <cell r="D124">
            <v>27593.354350000001</v>
          </cell>
          <cell r="E124">
            <v>1949</v>
          </cell>
          <cell r="F124">
            <v>29542.354350000001</v>
          </cell>
          <cell r="G124">
            <v>38784.667660000006</v>
          </cell>
          <cell r="H124">
            <v>1949</v>
          </cell>
          <cell r="I124">
            <v>27593.354350000001</v>
          </cell>
        </row>
        <row r="125">
          <cell r="A125">
            <v>458</v>
          </cell>
          <cell r="B125" t="str">
            <v>Malaysia</v>
          </cell>
          <cell r="C125">
            <v>433.68448999999998</v>
          </cell>
          <cell r="D125">
            <v>667.3024099999999</v>
          </cell>
          <cell r="E125">
            <v>343</v>
          </cell>
          <cell r="F125">
            <v>1010.3024099999999</v>
          </cell>
          <cell r="G125">
            <v>1443.9868999999999</v>
          </cell>
          <cell r="H125">
            <v>343</v>
          </cell>
          <cell r="I125">
            <v>667.3024099999999</v>
          </cell>
        </row>
        <row r="126">
          <cell r="A126">
            <v>462</v>
          </cell>
          <cell r="B126" t="str">
            <v>Maldives</v>
          </cell>
          <cell r="C126">
            <v>253.20162999999999</v>
          </cell>
          <cell r="D126">
            <v>327.36989999999969</v>
          </cell>
          <cell r="E126">
            <v>3459</v>
          </cell>
          <cell r="F126">
            <v>3786.3698999999997</v>
          </cell>
          <cell r="G126">
            <v>4039.5715299999997</v>
          </cell>
          <cell r="H126">
            <v>3459</v>
          </cell>
          <cell r="I126">
            <v>327.36989999999969</v>
          </cell>
        </row>
        <row r="127">
          <cell r="A127">
            <v>466</v>
          </cell>
          <cell r="B127" t="str">
            <v>Mali</v>
          </cell>
          <cell r="C127">
            <v>11192.164939999999</v>
          </cell>
          <cell r="D127">
            <v>12062.029620000001</v>
          </cell>
          <cell r="E127">
            <v>3866</v>
          </cell>
          <cell r="F127">
            <v>15928.029620000001</v>
          </cell>
          <cell r="G127">
            <v>27120.19456</v>
          </cell>
          <cell r="H127">
            <v>3866</v>
          </cell>
          <cell r="I127">
            <v>12062.029620000001</v>
          </cell>
        </row>
        <row r="128">
          <cell r="A128">
            <v>470</v>
          </cell>
          <cell r="B128" t="str">
            <v>Malt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I128">
            <v>0</v>
          </cell>
        </row>
        <row r="129">
          <cell r="A129">
            <v>584</v>
          </cell>
          <cell r="B129" t="str">
            <v>Marshall Island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I129">
            <v>0</v>
          </cell>
        </row>
        <row r="130">
          <cell r="A130">
            <v>478</v>
          </cell>
          <cell r="B130" t="str">
            <v>Mauritania</v>
          </cell>
          <cell r="C130">
            <v>2618.9882200000002</v>
          </cell>
          <cell r="D130">
            <v>2470.2303400000001</v>
          </cell>
          <cell r="E130">
            <v>1534</v>
          </cell>
          <cell r="F130">
            <v>4004.2303400000001</v>
          </cell>
          <cell r="G130">
            <v>6623.2185600000003</v>
          </cell>
          <cell r="H130">
            <v>1534</v>
          </cell>
          <cell r="I130">
            <v>2470.2303400000001</v>
          </cell>
        </row>
        <row r="131">
          <cell r="A131">
            <v>480</v>
          </cell>
          <cell r="B131" t="str">
            <v>Mauritiu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I131">
            <v>0</v>
          </cell>
        </row>
        <row r="132">
          <cell r="A132">
            <v>484</v>
          </cell>
          <cell r="B132" t="str">
            <v>Mexico</v>
          </cell>
          <cell r="C132">
            <v>792.80315000000007</v>
          </cell>
          <cell r="D132">
            <v>3985.4324100000003</v>
          </cell>
          <cell r="E132">
            <v>1968</v>
          </cell>
          <cell r="F132">
            <v>5953.4324100000003</v>
          </cell>
          <cell r="G132">
            <v>6746.2355600000001</v>
          </cell>
          <cell r="H132">
            <v>1968</v>
          </cell>
          <cell r="I132">
            <v>3985.4324100000003</v>
          </cell>
        </row>
        <row r="133">
          <cell r="A133">
            <v>583</v>
          </cell>
          <cell r="B133" t="str">
            <v>Micronesia (Federated States of)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I133">
            <v>0</v>
          </cell>
        </row>
        <row r="134">
          <cell r="A134">
            <v>492</v>
          </cell>
          <cell r="B134" t="str">
            <v>Monaco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I134">
            <v>0</v>
          </cell>
        </row>
        <row r="135">
          <cell r="A135">
            <v>496</v>
          </cell>
          <cell r="B135" t="str">
            <v>Mongolia</v>
          </cell>
          <cell r="C135">
            <v>1148.53343</v>
          </cell>
          <cell r="D135">
            <v>2110.1324599999998</v>
          </cell>
          <cell r="E135">
            <v>0</v>
          </cell>
          <cell r="F135">
            <v>2110.1324599999998</v>
          </cell>
          <cell r="G135">
            <v>3258.6658899999998</v>
          </cell>
          <cell r="I135">
            <v>2110.1324599999998</v>
          </cell>
        </row>
        <row r="136">
          <cell r="A136">
            <v>499</v>
          </cell>
          <cell r="B136" t="str">
            <v>Montenegro</v>
          </cell>
          <cell r="C136">
            <v>632.11531000000002</v>
          </cell>
          <cell r="D136">
            <v>302.35683</v>
          </cell>
          <cell r="E136">
            <v>0</v>
          </cell>
          <cell r="F136">
            <v>302.35683</v>
          </cell>
          <cell r="G136">
            <v>934.47214000000008</v>
          </cell>
          <cell r="I136">
            <v>302.35683</v>
          </cell>
        </row>
        <row r="137">
          <cell r="A137">
            <v>500</v>
          </cell>
          <cell r="B137" t="str">
            <v>Montserrat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I137">
            <v>0</v>
          </cell>
        </row>
        <row r="138">
          <cell r="A138">
            <v>504</v>
          </cell>
          <cell r="B138" t="str">
            <v>Morocco</v>
          </cell>
          <cell r="C138">
            <v>1261.8622800000001</v>
          </cell>
          <cell r="D138">
            <v>3187.4465099999998</v>
          </cell>
          <cell r="E138">
            <v>0</v>
          </cell>
          <cell r="F138">
            <v>3187.4465099999998</v>
          </cell>
          <cell r="G138">
            <v>4449.30879</v>
          </cell>
          <cell r="I138">
            <v>3187.4465099999998</v>
          </cell>
        </row>
        <row r="139">
          <cell r="A139">
            <v>508</v>
          </cell>
          <cell r="B139" t="str">
            <v>Mozambique</v>
          </cell>
          <cell r="C139">
            <v>15676.486650000001</v>
          </cell>
          <cell r="D139">
            <v>44018.868560000003</v>
          </cell>
          <cell r="E139">
            <v>4845</v>
          </cell>
          <cell r="F139">
            <v>48863.868560000003</v>
          </cell>
          <cell r="G139">
            <v>64540.355210000002</v>
          </cell>
          <cell r="H139">
            <v>4845</v>
          </cell>
          <cell r="I139">
            <v>44018.868560000003</v>
          </cell>
        </row>
        <row r="140">
          <cell r="A140">
            <v>104</v>
          </cell>
          <cell r="B140" t="str">
            <v>Myanmar</v>
          </cell>
          <cell r="C140">
            <v>13863.0134</v>
          </cell>
          <cell r="D140">
            <v>18724.337969999993</v>
          </cell>
          <cell r="E140">
            <v>46953</v>
          </cell>
          <cell r="F140">
            <v>65677.337969999993</v>
          </cell>
          <cell r="G140">
            <v>79540.351369999989</v>
          </cell>
          <cell r="H140">
            <v>46953</v>
          </cell>
          <cell r="I140">
            <v>18724.337969999993</v>
          </cell>
        </row>
        <row r="141">
          <cell r="A141">
            <v>516</v>
          </cell>
          <cell r="B141" t="str">
            <v>Namibia</v>
          </cell>
          <cell r="C141">
            <v>1253.7016299999998</v>
          </cell>
          <cell r="D141">
            <v>3464.8345300000001</v>
          </cell>
          <cell r="E141">
            <v>416</v>
          </cell>
          <cell r="F141">
            <v>3880.8345300000001</v>
          </cell>
          <cell r="G141">
            <v>5134.5361599999997</v>
          </cell>
          <cell r="H141">
            <v>416</v>
          </cell>
          <cell r="I141">
            <v>3464.8345300000001</v>
          </cell>
        </row>
        <row r="142">
          <cell r="A142">
            <v>520</v>
          </cell>
          <cell r="B142" t="str">
            <v>Nauru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I142">
            <v>0</v>
          </cell>
        </row>
        <row r="143">
          <cell r="A143">
            <v>524</v>
          </cell>
          <cell r="B143" t="str">
            <v>Nepal</v>
          </cell>
          <cell r="C143">
            <v>6039.8074900000001</v>
          </cell>
          <cell r="D143">
            <v>14582.019539999998</v>
          </cell>
          <cell r="E143">
            <v>5743</v>
          </cell>
          <cell r="F143">
            <v>20325.019539999998</v>
          </cell>
          <cell r="G143">
            <v>26364.827029999997</v>
          </cell>
          <cell r="H143">
            <v>5743</v>
          </cell>
          <cell r="I143">
            <v>14582.019539999998</v>
          </cell>
        </row>
        <row r="144">
          <cell r="A144">
            <v>528</v>
          </cell>
          <cell r="B144" t="str">
            <v>Netherlands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I144">
            <v>0</v>
          </cell>
        </row>
        <row r="145">
          <cell r="A145">
            <v>530</v>
          </cell>
          <cell r="B145" t="str">
            <v>Netherlands Antilles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I145">
            <v>0</v>
          </cell>
        </row>
        <row r="146">
          <cell r="A146">
            <v>540</v>
          </cell>
          <cell r="B146" t="str">
            <v>New Caledonia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I146">
            <v>0</v>
          </cell>
        </row>
        <row r="147">
          <cell r="A147">
            <v>554</v>
          </cell>
          <cell r="B147" t="str">
            <v>New Zealand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I147">
            <v>0</v>
          </cell>
        </row>
        <row r="148">
          <cell r="A148">
            <v>558</v>
          </cell>
          <cell r="B148" t="str">
            <v>Nicaragua</v>
          </cell>
          <cell r="C148">
            <v>740.14493000000004</v>
          </cell>
          <cell r="D148">
            <v>4280.8016699999998</v>
          </cell>
          <cell r="E148">
            <v>1265</v>
          </cell>
          <cell r="F148">
            <v>5545.8016699999998</v>
          </cell>
          <cell r="G148">
            <v>6285.9466000000002</v>
          </cell>
          <cell r="H148">
            <v>1265</v>
          </cell>
          <cell r="I148">
            <v>4280.8016699999998</v>
          </cell>
        </row>
        <row r="149">
          <cell r="A149">
            <v>562</v>
          </cell>
          <cell r="B149" t="str">
            <v>Niger</v>
          </cell>
          <cell r="C149">
            <v>19520.454129999998</v>
          </cell>
          <cell r="D149">
            <v>14832.107749999999</v>
          </cell>
          <cell r="E149">
            <v>5774</v>
          </cell>
          <cell r="F149">
            <v>20606.107749999999</v>
          </cell>
          <cell r="G149">
            <v>40126.561879999994</v>
          </cell>
          <cell r="H149">
            <v>5774</v>
          </cell>
          <cell r="I149">
            <v>14832.107749999999</v>
          </cell>
        </row>
        <row r="150">
          <cell r="A150">
            <v>566</v>
          </cell>
          <cell r="B150" t="str">
            <v>Nigeria</v>
          </cell>
          <cell r="C150">
            <v>43295.904479999997</v>
          </cell>
          <cell r="D150">
            <v>67361.566860000006</v>
          </cell>
          <cell r="E150">
            <v>0</v>
          </cell>
          <cell r="F150">
            <v>67361.566860000006</v>
          </cell>
          <cell r="G150">
            <v>110657.47134</v>
          </cell>
          <cell r="I150">
            <v>67361.566860000006</v>
          </cell>
        </row>
        <row r="151">
          <cell r="A151">
            <v>570</v>
          </cell>
          <cell r="B151" t="str">
            <v>Niue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I151">
            <v>0</v>
          </cell>
        </row>
        <row r="152">
          <cell r="A152">
            <v>578</v>
          </cell>
          <cell r="B152" t="str">
            <v>Norway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I152">
            <v>0</v>
          </cell>
        </row>
        <row r="153">
          <cell r="A153">
            <v>512</v>
          </cell>
          <cell r="B153" t="str">
            <v>Oman</v>
          </cell>
          <cell r="C153">
            <v>150</v>
          </cell>
          <cell r="D153">
            <v>1067.7512199999999</v>
          </cell>
          <cell r="E153">
            <v>0</v>
          </cell>
          <cell r="F153">
            <v>1067.7512199999999</v>
          </cell>
          <cell r="G153">
            <v>1217.7512199999999</v>
          </cell>
          <cell r="I153">
            <v>1067.7512199999999</v>
          </cell>
        </row>
        <row r="154">
          <cell r="A154">
            <v>586</v>
          </cell>
          <cell r="B154" t="str">
            <v>Pakistan</v>
          </cell>
          <cell r="C154">
            <v>20955.28138</v>
          </cell>
          <cell r="D154">
            <v>31052.265909999995</v>
          </cell>
          <cell r="E154">
            <v>32405</v>
          </cell>
          <cell r="F154">
            <v>63457.265909999995</v>
          </cell>
          <cell r="G154">
            <v>84412.547289999988</v>
          </cell>
          <cell r="H154">
            <v>32405</v>
          </cell>
          <cell r="I154">
            <v>31052.265909999995</v>
          </cell>
        </row>
        <row r="155">
          <cell r="A155">
            <v>585</v>
          </cell>
          <cell r="B155" t="str">
            <v>Palau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I155">
            <v>0</v>
          </cell>
        </row>
        <row r="156">
          <cell r="A156">
            <v>591</v>
          </cell>
          <cell r="B156" t="str">
            <v>Panama</v>
          </cell>
          <cell r="C156">
            <v>438.69675000000001</v>
          </cell>
          <cell r="D156">
            <v>985.77569999999992</v>
          </cell>
          <cell r="E156">
            <v>0</v>
          </cell>
          <cell r="F156">
            <v>985.77569999999992</v>
          </cell>
          <cell r="G156">
            <v>1424.47245</v>
          </cell>
          <cell r="I156">
            <v>985.77569999999992</v>
          </cell>
        </row>
        <row r="157">
          <cell r="A157">
            <v>598</v>
          </cell>
          <cell r="B157" t="str">
            <v>Papua New Guinea</v>
          </cell>
          <cell r="C157">
            <v>1330.06232</v>
          </cell>
          <cell r="D157">
            <v>5897.4213799999998</v>
          </cell>
          <cell r="E157">
            <v>0</v>
          </cell>
          <cell r="F157">
            <v>5897.4213799999998</v>
          </cell>
          <cell r="G157">
            <v>7227.4836999999998</v>
          </cell>
          <cell r="I157">
            <v>5897.4213799999998</v>
          </cell>
        </row>
        <row r="158">
          <cell r="A158">
            <v>600</v>
          </cell>
          <cell r="B158" t="str">
            <v>Paraguay</v>
          </cell>
          <cell r="C158">
            <v>1199.4212399999999</v>
          </cell>
          <cell r="D158">
            <v>735.08996999999999</v>
          </cell>
          <cell r="E158">
            <v>0</v>
          </cell>
          <cell r="F158">
            <v>735.08996999999999</v>
          </cell>
          <cell r="G158">
            <v>1934.5112099999999</v>
          </cell>
          <cell r="I158">
            <v>735.08996999999999</v>
          </cell>
        </row>
        <row r="159">
          <cell r="A159">
            <v>604</v>
          </cell>
          <cell r="B159" t="str">
            <v>Peru</v>
          </cell>
          <cell r="C159">
            <v>926.13804000000005</v>
          </cell>
          <cell r="D159">
            <v>6452.4504400000005</v>
          </cell>
          <cell r="E159">
            <v>2143</v>
          </cell>
          <cell r="F159">
            <v>8595.4504400000005</v>
          </cell>
          <cell r="G159">
            <v>9521.5884800000003</v>
          </cell>
          <cell r="H159">
            <v>2143</v>
          </cell>
          <cell r="I159">
            <v>6452.4504400000005</v>
          </cell>
        </row>
        <row r="160">
          <cell r="A160">
            <v>608</v>
          </cell>
          <cell r="B160" t="str">
            <v>Philippines</v>
          </cell>
          <cell r="C160">
            <v>2963.5209399999999</v>
          </cell>
          <cell r="D160">
            <v>11995.13831</v>
          </cell>
          <cell r="E160">
            <v>908</v>
          </cell>
          <cell r="F160">
            <v>12903.13831</v>
          </cell>
          <cell r="G160">
            <v>15866.659250000001</v>
          </cell>
          <cell r="H160">
            <v>908</v>
          </cell>
          <cell r="I160">
            <v>11995.13831</v>
          </cell>
        </row>
        <row r="161">
          <cell r="A161">
            <v>616</v>
          </cell>
          <cell r="B161" t="str">
            <v>Poland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I161">
            <v>0</v>
          </cell>
        </row>
        <row r="162">
          <cell r="A162">
            <v>620</v>
          </cell>
          <cell r="B162" t="str">
            <v>Portugal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I162">
            <v>0</v>
          </cell>
        </row>
        <row r="163">
          <cell r="A163">
            <v>630</v>
          </cell>
          <cell r="B163" t="str">
            <v>Puerto Rico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I163">
            <v>0</v>
          </cell>
        </row>
        <row r="164">
          <cell r="A164">
            <v>634</v>
          </cell>
          <cell r="B164" t="str">
            <v>Qatar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I164">
            <v>0</v>
          </cell>
        </row>
        <row r="165">
          <cell r="A165">
            <v>410</v>
          </cell>
          <cell r="B165" t="str">
            <v>Republic of Korea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I165">
            <v>0</v>
          </cell>
        </row>
        <row r="166">
          <cell r="A166">
            <v>498</v>
          </cell>
          <cell r="B166" t="str">
            <v>Republic of Moldova</v>
          </cell>
          <cell r="C166">
            <v>648.87675000000002</v>
          </cell>
          <cell r="D166">
            <v>3048.6819</v>
          </cell>
          <cell r="E166">
            <v>0</v>
          </cell>
          <cell r="F166">
            <v>3048.6819</v>
          </cell>
          <cell r="G166">
            <v>3697.5586499999999</v>
          </cell>
          <cell r="I166">
            <v>3048.6819</v>
          </cell>
        </row>
        <row r="167">
          <cell r="A167">
            <v>638</v>
          </cell>
          <cell r="B167" t="str">
            <v>Reunion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I167">
            <v>0</v>
          </cell>
        </row>
        <row r="168">
          <cell r="A168">
            <v>642</v>
          </cell>
          <cell r="B168" t="str">
            <v>Romania</v>
          </cell>
          <cell r="C168">
            <v>512.68443000000002</v>
          </cell>
          <cell r="D168">
            <v>1688.2647299999999</v>
          </cell>
          <cell r="E168">
            <v>512</v>
          </cell>
          <cell r="F168">
            <v>2200.2647299999999</v>
          </cell>
          <cell r="G168">
            <v>2712.9491600000001</v>
          </cell>
          <cell r="H168">
            <v>512</v>
          </cell>
          <cell r="I168">
            <v>1688.2647299999999</v>
          </cell>
        </row>
        <row r="169">
          <cell r="A169">
            <v>643</v>
          </cell>
          <cell r="B169" t="str">
            <v>Russian Federation</v>
          </cell>
          <cell r="C169">
            <v>1835.94093</v>
          </cell>
          <cell r="D169">
            <v>7702.4571599999999</v>
          </cell>
          <cell r="E169">
            <v>1717</v>
          </cell>
          <cell r="F169">
            <v>9419.4571599999999</v>
          </cell>
          <cell r="G169">
            <v>11255.398090000001</v>
          </cell>
          <cell r="H169">
            <v>1717</v>
          </cell>
          <cell r="I169">
            <v>7702.4571599999999</v>
          </cell>
        </row>
        <row r="170">
          <cell r="A170">
            <v>646</v>
          </cell>
          <cell r="B170" t="str">
            <v>Rwanda</v>
          </cell>
          <cell r="C170">
            <v>8259.6651600000005</v>
          </cell>
          <cell r="D170">
            <v>9277.7652200000011</v>
          </cell>
          <cell r="E170">
            <v>0</v>
          </cell>
          <cell r="F170">
            <v>9277.7652200000011</v>
          </cell>
          <cell r="G170">
            <v>17537.430380000002</v>
          </cell>
          <cell r="I170">
            <v>9277.7652200000011</v>
          </cell>
        </row>
        <row r="171">
          <cell r="A171">
            <v>654</v>
          </cell>
          <cell r="B171" t="str">
            <v>Saint Helena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I171">
            <v>0</v>
          </cell>
        </row>
        <row r="172">
          <cell r="A172">
            <v>659</v>
          </cell>
          <cell r="B172" t="str">
            <v>Saint Kitts and Nevis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I172">
            <v>0</v>
          </cell>
        </row>
        <row r="173">
          <cell r="A173">
            <v>662</v>
          </cell>
          <cell r="B173" t="str">
            <v>Saint Luci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I173">
            <v>0</v>
          </cell>
        </row>
        <row r="174">
          <cell r="A174">
            <v>670</v>
          </cell>
          <cell r="B174" t="str">
            <v>Saint Vincent and the Grenadine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I174">
            <v>0</v>
          </cell>
        </row>
        <row r="175">
          <cell r="A175">
            <v>882</v>
          </cell>
          <cell r="B175" t="str">
            <v>Samoa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I175">
            <v>0</v>
          </cell>
        </row>
        <row r="176">
          <cell r="A176">
            <v>674</v>
          </cell>
          <cell r="B176" t="str">
            <v>San Marino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I176">
            <v>0</v>
          </cell>
        </row>
        <row r="177">
          <cell r="A177">
            <v>678</v>
          </cell>
          <cell r="B177" t="str">
            <v>Sao Tome and Principe</v>
          </cell>
          <cell r="C177">
            <v>742.89661000000001</v>
          </cell>
          <cell r="D177">
            <v>405.35651999999999</v>
          </cell>
          <cell r="E177">
            <v>-2</v>
          </cell>
          <cell r="F177">
            <v>403.35651999999999</v>
          </cell>
          <cell r="G177">
            <v>1146.2531300000001</v>
          </cell>
          <cell r="H177">
            <v>-2</v>
          </cell>
          <cell r="I177">
            <v>403.35651999999999</v>
          </cell>
        </row>
        <row r="178">
          <cell r="A178">
            <v>682</v>
          </cell>
          <cell r="B178" t="str">
            <v>Saudi Arabia</v>
          </cell>
          <cell r="C178">
            <v>170.86435</v>
          </cell>
          <cell r="D178">
            <v>973.93293000000006</v>
          </cell>
          <cell r="E178">
            <v>0</v>
          </cell>
          <cell r="F178">
            <v>973.93293000000006</v>
          </cell>
          <cell r="G178">
            <v>1144.79728</v>
          </cell>
          <cell r="I178">
            <v>973.93293000000006</v>
          </cell>
        </row>
        <row r="179">
          <cell r="A179">
            <v>686</v>
          </cell>
          <cell r="B179" t="str">
            <v>Senegal</v>
          </cell>
          <cell r="C179">
            <v>5361.7928700000002</v>
          </cell>
          <cell r="D179">
            <v>6331.3470499999994</v>
          </cell>
          <cell r="E179">
            <v>77</v>
          </cell>
          <cell r="F179">
            <v>6408.3470499999994</v>
          </cell>
          <cell r="G179">
            <v>11770.13992</v>
          </cell>
          <cell r="H179">
            <v>77</v>
          </cell>
          <cell r="I179">
            <v>6331.3470499999994</v>
          </cell>
        </row>
        <row r="180">
          <cell r="A180">
            <v>688</v>
          </cell>
          <cell r="B180" t="str">
            <v xml:space="preserve">Serbia </v>
          </cell>
          <cell r="C180">
            <v>991.71325999999999</v>
          </cell>
          <cell r="D180">
            <v>2289.1712399999997</v>
          </cell>
          <cell r="E180">
            <v>0</v>
          </cell>
          <cell r="F180">
            <v>2289.1712399999997</v>
          </cell>
          <cell r="G180">
            <v>3280.8844999999997</v>
          </cell>
          <cell r="I180">
            <v>2289.1712399999997</v>
          </cell>
        </row>
        <row r="181">
          <cell r="A181">
            <v>690</v>
          </cell>
          <cell r="B181" t="str">
            <v>Seychelles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I181">
            <v>0</v>
          </cell>
        </row>
        <row r="182">
          <cell r="A182">
            <v>694</v>
          </cell>
          <cell r="B182" t="str">
            <v>Sierra Leone</v>
          </cell>
          <cell r="C182">
            <v>8286.2446799999998</v>
          </cell>
          <cell r="D182">
            <v>15030.332189999999</v>
          </cell>
          <cell r="E182">
            <v>188</v>
          </cell>
          <cell r="F182">
            <v>15218.332189999999</v>
          </cell>
          <cell r="G182">
            <v>23504.576869999997</v>
          </cell>
          <cell r="H182">
            <v>188</v>
          </cell>
          <cell r="I182">
            <v>15030.332189999999</v>
          </cell>
        </row>
        <row r="183">
          <cell r="A183">
            <v>702</v>
          </cell>
          <cell r="B183" t="str">
            <v>Singapor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I183">
            <v>0</v>
          </cell>
        </row>
        <row r="184">
          <cell r="A184">
            <v>703</v>
          </cell>
          <cell r="B184" t="str">
            <v>Slovakia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I184">
            <v>0</v>
          </cell>
        </row>
        <row r="185">
          <cell r="A185">
            <v>705</v>
          </cell>
          <cell r="B185" t="str">
            <v>Slovenia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I185">
            <v>0</v>
          </cell>
        </row>
        <row r="186">
          <cell r="A186">
            <v>90</v>
          </cell>
          <cell r="B186" t="str">
            <v>Solomon Islands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I186">
            <v>0</v>
          </cell>
        </row>
        <row r="187">
          <cell r="A187">
            <v>706</v>
          </cell>
          <cell r="B187" t="str">
            <v>Somalia</v>
          </cell>
          <cell r="C187">
            <v>12227.110779999999</v>
          </cell>
          <cell r="D187">
            <v>28099.765700000004</v>
          </cell>
          <cell r="E187">
            <v>39312</v>
          </cell>
          <cell r="F187">
            <v>67411.765700000004</v>
          </cell>
          <cell r="G187">
            <v>79638.876480000006</v>
          </cell>
          <cell r="H187">
            <v>39312</v>
          </cell>
          <cell r="I187">
            <v>28099.765700000004</v>
          </cell>
        </row>
        <row r="188">
          <cell r="A188">
            <v>710</v>
          </cell>
          <cell r="B188" t="str">
            <v>South Africa</v>
          </cell>
          <cell r="C188">
            <v>2829.9672599999999</v>
          </cell>
          <cell r="D188">
            <v>8115.94463</v>
          </cell>
          <cell r="E188">
            <v>0</v>
          </cell>
          <cell r="F188">
            <v>8115.94463</v>
          </cell>
          <cell r="G188">
            <v>10945.911889999999</v>
          </cell>
          <cell r="I188">
            <v>8115.94463</v>
          </cell>
        </row>
        <row r="189">
          <cell r="A189">
            <v>724</v>
          </cell>
          <cell r="B189" t="str">
            <v>Spain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I189">
            <v>0</v>
          </cell>
        </row>
        <row r="190">
          <cell r="A190">
            <v>144</v>
          </cell>
          <cell r="B190" t="str">
            <v>Sri Lanka</v>
          </cell>
          <cell r="C190">
            <v>1099.8900000000001</v>
          </cell>
          <cell r="D190">
            <v>6155.4623199999987</v>
          </cell>
          <cell r="E190">
            <v>29785</v>
          </cell>
          <cell r="F190">
            <v>35940.462319999999</v>
          </cell>
          <cell r="G190">
            <v>37040.352319999998</v>
          </cell>
          <cell r="H190">
            <v>29785</v>
          </cell>
          <cell r="I190">
            <v>6155.4623199999987</v>
          </cell>
        </row>
        <row r="191">
          <cell r="A191">
            <v>736</v>
          </cell>
          <cell r="B191" t="str">
            <v>Sudan</v>
          </cell>
          <cell r="C191">
            <v>17673.82662</v>
          </cell>
          <cell r="D191">
            <v>57898.568429999985</v>
          </cell>
          <cell r="E191">
            <v>104510</v>
          </cell>
          <cell r="F191">
            <v>162408.56842999998</v>
          </cell>
          <cell r="G191">
            <v>180082.39504999999</v>
          </cell>
          <cell r="H191">
            <v>104510</v>
          </cell>
          <cell r="I191">
            <v>57898.568429999985</v>
          </cell>
        </row>
        <row r="192">
          <cell r="A192">
            <v>740</v>
          </cell>
          <cell r="B192" t="str">
            <v>Suriname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I192">
            <v>0</v>
          </cell>
        </row>
        <row r="193">
          <cell r="A193">
            <v>748</v>
          </cell>
          <cell r="B193" t="str">
            <v>Swaziland</v>
          </cell>
          <cell r="C193">
            <v>1346.20145</v>
          </cell>
          <cell r="D193">
            <v>8222.9435899999989</v>
          </cell>
          <cell r="E193">
            <v>0</v>
          </cell>
          <cell r="F193">
            <v>8222.9435899999989</v>
          </cell>
          <cell r="G193">
            <v>9569.1450399999994</v>
          </cell>
          <cell r="I193">
            <v>8222.9435899999989</v>
          </cell>
        </row>
        <row r="194">
          <cell r="A194">
            <v>752</v>
          </cell>
          <cell r="B194" t="str">
            <v>Sweden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I194">
            <v>0</v>
          </cell>
        </row>
        <row r="195">
          <cell r="A195">
            <v>756</v>
          </cell>
          <cell r="B195" t="str">
            <v>Switzerland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I195">
            <v>0</v>
          </cell>
        </row>
        <row r="196">
          <cell r="A196">
            <v>760</v>
          </cell>
          <cell r="B196" t="str">
            <v>Syrian Arab Republic</v>
          </cell>
          <cell r="C196">
            <v>752.32302000000004</v>
          </cell>
          <cell r="D196">
            <v>338.61268000000018</v>
          </cell>
          <cell r="E196">
            <v>15692</v>
          </cell>
          <cell r="F196">
            <v>16030.61268</v>
          </cell>
          <cell r="G196">
            <v>16782.935700000002</v>
          </cell>
          <cell r="H196">
            <v>15692</v>
          </cell>
          <cell r="I196">
            <v>338.61268000000018</v>
          </cell>
        </row>
        <row r="197">
          <cell r="A197">
            <v>762</v>
          </cell>
          <cell r="B197" t="str">
            <v>Tajikistan</v>
          </cell>
          <cell r="C197">
            <v>2230.1773599999997</v>
          </cell>
          <cell r="D197">
            <v>3909.6013599999997</v>
          </cell>
          <cell r="E197">
            <v>2476</v>
          </cell>
          <cell r="F197">
            <v>6385.6013599999997</v>
          </cell>
          <cell r="G197">
            <v>8615.7787199999984</v>
          </cell>
          <cell r="H197">
            <v>2476</v>
          </cell>
          <cell r="I197">
            <v>3909.6013599999997</v>
          </cell>
        </row>
        <row r="198">
          <cell r="A198">
            <v>764</v>
          </cell>
          <cell r="B198" t="str">
            <v>Thailand</v>
          </cell>
          <cell r="C198">
            <v>1016.2014499999999</v>
          </cell>
          <cell r="D198">
            <v>4948.5737399999998</v>
          </cell>
          <cell r="E198">
            <v>3158</v>
          </cell>
          <cell r="F198">
            <v>8106.5737399999998</v>
          </cell>
          <cell r="G198">
            <v>9122.7751900000003</v>
          </cell>
          <cell r="H198">
            <v>3158</v>
          </cell>
          <cell r="I198">
            <v>4948.5737399999998</v>
          </cell>
        </row>
        <row r="199">
          <cell r="A199">
            <v>807</v>
          </cell>
          <cell r="B199" t="str">
            <v>The former Yugoslav Republic of Macedonia</v>
          </cell>
          <cell r="C199">
            <v>661.78276000000005</v>
          </cell>
          <cell r="D199">
            <v>1336.6710800000001</v>
          </cell>
          <cell r="E199">
            <v>0</v>
          </cell>
          <cell r="F199">
            <v>1336.6710800000001</v>
          </cell>
          <cell r="G199">
            <v>1998.4538400000001</v>
          </cell>
          <cell r="I199">
            <v>1336.6710800000001</v>
          </cell>
        </row>
        <row r="200">
          <cell r="A200">
            <v>626</v>
          </cell>
          <cell r="B200" t="str">
            <v>Timor-Leste</v>
          </cell>
          <cell r="C200">
            <v>1123.8986299999999</v>
          </cell>
          <cell r="D200">
            <v>5421.2100999999993</v>
          </cell>
          <cell r="E200">
            <v>1530</v>
          </cell>
          <cell r="F200">
            <v>6951.2100999999993</v>
          </cell>
          <cell r="G200">
            <v>8075.108729999999</v>
          </cell>
          <cell r="H200">
            <v>1530</v>
          </cell>
          <cell r="I200">
            <v>5421.2100999999993</v>
          </cell>
        </row>
        <row r="201">
          <cell r="A201">
            <v>768</v>
          </cell>
          <cell r="B201" t="str">
            <v>Togo</v>
          </cell>
          <cell r="C201">
            <v>4250.8390199999994</v>
          </cell>
          <cell r="D201">
            <v>4711.9452099999999</v>
          </cell>
          <cell r="E201">
            <v>0</v>
          </cell>
          <cell r="F201">
            <v>4711.9452099999999</v>
          </cell>
          <cell r="G201">
            <v>8962.7842299999993</v>
          </cell>
          <cell r="I201">
            <v>4711.9452099999999</v>
          </cell>
        </row>
        <row r="202">
          <cell r="A202">
            <v>776</v>
          </cell>
          <cell r="B202" t="str">
            <v>Tonga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I202">
            <v>0</v>
          </cell>
        </row>
        <row r="203">
          <cell r="A203">
            <v>780</v>
          </cell>
          <cell r="B203" t="str">
            <v>Trinidad and Tobago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I203">
            <v>0</v>
          </cell>
        </row>
        <row r="204">
          <cell r="A204">
            <v>788</v>
          </cell>
          <cell r="B204" t="str">
            <v>Tunisia</v>
          </cell>
          <cell r="C204">
            <v>686.14738</v>
          </cell>
          <cell r="D204">
            <v>462.83598000000001</v>
          </cell>
          <cell r="E204">
            <v>0</v>
          </cell>
          <cell r="F204">
            <v>462.83598000000001</v>
          </cell>
          <cell r="G204">
            <v>1148.9833599999999</v>
          </cell>
          <cell r="I204">
            <v>462.83598000000001</v>
          </cell>
        </row>
        <row r="205">
          <cell r="A205">
            <v>792</v>
          </cell>
          <cell r="B205" t="str">
            <v>Turkey</v>
          </cell>
          <cell r="C205">
            <v>1574.24179</v>
          </cell>
          <cell r="D205">
            <v>4162.2994699999999</v>
          </cell>
          <cell r="E205">
            <v>0</v>
          </cell>
          <cell r="F205">
            <v>4162.2994699999999</v>
          </cell>
          <cell r="G205">
            <v>5736.54126</v>
          </cell>
          <cell r="I205">
            <v>4162.2994699999999</v>
          </cell>
        </row>
        <row r="206">
          <cell r="A206">
            <v>795</v>
          </cell>
          <cell r="B206" t="str">
            <v>Turkmenistan</v>
          </cell>
          <cell r="C206">
            <v>886.54779000000008</v>
          </cell>
          <cell r="D206">
            <v>1007.2559100000001</v>
          </cell>
          <cell r="E206">
            <v>0</v>
          </cell>
          <cell r="F206">
            <v>1007.2559100000001</v>
          </cell>
          <cell r="G206">
            <v>1893.8037000000002</v>
          </cell>
          <cell r="I206">
            <v>1007.2559100000001</v>
          </cell>
        </row>
        <row r="207">
          <cell r="A207">
            <v>800</v>
          </cell>
          <cell r="B207" t="str">
            <v>Uganda</v>
          </cell>
          <cell r="C207">
            <v>22409.740440000001</v>
          </cell>
          <cell r="D207">
            <v>16069.087180000002</v>
          </cell>
          <cell r="E207">
            <v>21517</v>
          </cell>
          <cell r="F207">
            <v>37586.087180000002</v>
          </cell>
          <cell r="G207">
            <v>59995.827620000004</v>
          </cell>
          <cell r="H207">
            <v>21517</v>
          </cell>
          <cell r="I207">
            <v>16069.087180000002</v>
          </cell>
        </row>
        <row r="208">
          <cell r="A208">
            <v>804</v>
          </cell>
          <cell r="B208" t="str">
            <v>Ukraine</v>
          </cell>
          <cell r="C208">
            <v>1147.2006200000001</v>
          </cell>
          <cell r="D208">
            <v>2705.6797999999999</v>
          </cell>
          <cell r="E208">
            <v>0</v>
          </cell>
          <cell r="F208">
            <v>2705.6797999999999</v>
          </cell>
          <cell r="G208">
            <v>3852.88042</v>
          </cell>
          <cell r="I208">
            <v>2705.6797999999999</v>
          </cell>
        </row>
        <row r="209">
          <cell r="A209">
            <v>834</v>
          </cell>
          <cell r="B209" t="str">
            <v>United Republic of Tanzania</v>
          </cell>
          <cell r="C209">
            <v>17932.376920000002</v>
          </cell>
          <cell r="D209">
            <v>14726.82574</v>
          </cell>
          <cell r="E209">
            <v>1277</v>
          </cell>
          <cell r="F209">
            <v>16003.82574</v>
          </cell>
          <cell r="G209">
            <v>33936.202660000003</v>
          </cell>
          <cell r="H209">
            <v>1277</v>
          </cell>
          <cell r="I209">
            <v>14726.82574</v>
          </cell>
        </row>
        <row r="210">
          <cell r="A210">
            <v>840</v>
          </cell>
          <cell r="B210" t="str">
            <v xml:space="preserve">United States 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I210">
            <v>0</v>
          </cell>
        </row>
        <row r="211">
          <cell r="A211">
            <v>858</v>
          </cell>
          <cell r="B211" t="str">
            <v>Uruguay</v>
          </cell>
          <cell r="C211">
            <v>532.92025999999998</v>
          </cell>
          <cell r="D211">
            <v>1088.8676799999998</v>
          </cell>
          <cell r="E211">
            <v>0</v>
          </cell>
          <cell r="F211">
            <v>1088.8676799999998</v>
          </cell>
          <cell r="G211">
            <v>1621.7879399999997</v>
          </cell>
          <cell r="I211">
            <v>1088.8676799999998</v>
          </cell>
        </row>
        <row r="212">
          <cell r="A212">
            <v>860</v>
          </cell>
          <cell r="B212" t="str">
            <v>Uzbekistan</v>
          </cell>
          <cell r="C212">
            <v>2969.86859</v>
          </cell>
          <cell r="D212">
            <v>1687.4382499999999</v>
          </cell>
          <cell r="E212">
            <v>107</v>
          </cell>
          <cell r="F212">
            <v>1794.4382499999999</v>
          </cell>
          <cell r="G212">
            <v>4764.3068400000002</v>
          </cell>
          <cell r="H212">
            <v>107</v>
          </cell>
          <cell r="I212">
            <v>1687.4382499999999</v>
          </cell>
        </row>
        <row r="213">
          <cell r="A213">
            <v>548</v>
          </cell>
          <cell r="B213" t="str">
            <v>Vanuatu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I213">
            <v>0</v>
          </cell>
        </row>
        <row r="214">
          <cell r="A214">
            <v>862</v>
          </cell>
          <cell r="B214" t="str">
            <v>Venezuela, Bolivarian Republic of…</v>
          </cell>
          <cell r="C214">
            <v>977.48824999999999</v>
          </cell>
          <cell r="D214">
            <v>1697.8619799999999</v>
          </cell>
          <cell r="E214">
            <v>-2</v>
          </cell>
          <cell r="F214">
            <v>1695.8619799999999</v>
          </cell>
          <cell r="G214">
            <v>2673.35023</v>
          </cell>
          <cell r="H214">
            <v>-2</v>
          </cell>
          <cell r="I214">
            <v>1695.8619799999999</v>
          </cell>
        </row>
        <row r="215">
          <cell r="A215">
            <v>704</v>
          </cell>
          <cell r="B215" t="str">
            <v>Viet Nam</v>
          </cell>
          <cell r="C215">
            <v>4084.8475899999999</v>
          </cell>
          <cell r="D215">
            <v>12866.75685</v>
          </cell>
          <cell r="E215">
            <v>0</v>
          </cell>
          <cell r="F215">
            <v>12866.75685</v>
          </cell>
          <cell r="G215">
            <v>16951.604439999999</v>
          </cell>
          <cell r="I215">
            <v>12866.75685</v>
          </cell>
        </row>
        <row r="216">
          <cell r="A216">
            <v>895</v>
          </cell>
          <cell r="B216" t="str">
            <v>West Bank and Gaza</v>
          </cell>
          <cell r="C216">
            <v>3674.2885799999999</v>
          </cell>
          <cell r="D216">
            <v>4304.4446499999976</v>
          </cell>
          <cell r="E216">
            <v>12991</v>
          </cell>
          <cell r="F216">
            <v>17295.444649999998</v>
          </cell>
          <cell r="G216">
            <v>20969.733229999998</v>
          </cell>
          <cell r="H216">
            <v>12991</v>
          </cell>
          <cell r="I216">
            <v>4304.4446499999976</v>
          </cell>
        </row>
        <row r="217">
          <cell r="A217">
            <v>887</v>
          </cell>
          <cell r="B217" t="str">
            <v>Yemen</v>
          </cell>
          <cell r="C217">
            <v>10276.97885</v>
          </cell>
          <cell r="D217">
            <v>3668.4633900000008</v>
          </cell>
          <cell r="E217">
            <v>1285</v>
          </cell>
          <cell r="F217">
            <v>4953.4633900000008</v>
          </cell>
          <cell r="G217">
            <v>15230.44224</v>
          </cell>
          <cell r="H217">
            <v>1285</v>
          </cell>
          <cell r="I217">
            <v>3668.4633900000008</v>
          </cell>
        </row>
        <row r="218">
          <cell r="A218">
            <v>894</v>
          </cell>
          <cell r="B218" t="str">
            <v>Zambia</v>
          </cell>
          <cell r="C218">
            <v>8813.7958300000009</v>
          </cell>
          <cell r="D218">
            <v>6587.7982100000008</v>
          </cell>
          <cell r="E218">
            <v>3099</v>
          </cell>
          <cell r="F218">
            <v>9686.7982100000008</v>
          </cell>
          <cell r="G218">
            <v>18500.594040000004</v>
          </cell>
          <cell r="H218">
            <v>3099</v>
          </cell>
          <cell r="I218">
            <v>6587.7982100000008</v>
          </cell>
        </row>
        <row r="219">
          <cell r="A219">
            <v>716</v>
          </cell>
          <cell r="B219" t="str">
            <v>Zimbabwe</v>
          </cell>
          <cell r="C219">
            <v>4556.9358400000001</v>
          </cell>
          <cell r="D219">
            <v>38009.993569999991</v>
          </cell>
          <cell r="E219">
            <v>29378</v>
          </cell>
          <cell r="F219">
            <v>67387.993569999991</v>
          </cell>
          <cell r="G219">
            <v>71944.929409999997</v>
          </cell>
          <cell r="H219">
            <v>29378</v>
          </cell>
          <cell r="I219">
            <v>38009.993569999991</v>
          </cell>
        </row>
        <row r="221">
          <cell r="B221" t="str">
            <v>Total Member States</v>
          </cell>
          <cell r="C221">
            <v>716283.66429000022</v>
          </cell>
          <cell r="D221">
            <v>1193926.4151599999</v>
          </cell>
          <cell r="E221">
            <v>728604</v>
          </cell>
          <cell r="F221">
            <v>1922530.4151599999</v>
          </cell>
          <cell r="G221">
            <v>2638814.0794499982</v>
          </cell>
          <cell r="H221">
            <v>728604</v>
          </cell>
        </row>
        <row r="223">
          <cell r="B223" t="str">
            <v>Non-Member States or areas</v>
          </cell>
        </row>
        <row r="225">
          <cell r="A225">
            <v>660</v>
          </cell>
          <cell r="B225" t="str">
            <v>Anguilla</v>
          </cell>
          <cell r="F225">
            <v>0</v>
          </cell>
          <cell r="G225">
            <v>0</v>
          </cell>
        </row>
        <row r="226">
          <cell r="A226">
            <v>533</v>
          </cell>
          <cell r="B226" t="str">
            <v>Aruba</v>
          </cell>
          <cell r="F226">
            <v>0</v>
          </cell>
          <cell r="G226">
            <v>0</v>
          </cell>
        </row>
        <row r="227">
          <cell r="A227">
            <v>60</v>
          </cell>
          <cell r="B227" t="str">
            <v>Bermuda</v>
          </cell>
          <cell r="F227">
            <v>0</v>
          </cell>
          <cell r="G227">
            <v>0</v>
          </cell>
        </row>
        <row r="228">
          <cell r="A228">
            <v>92</v>
          </cell>
          <cell r="B228" t="str">
            <v>British Virgin Islands</v>
          </cell>
          <cell r="F228">
            <v>0</v>
          </cell>
          <cell r="G228">
            <v>0</v>
          </cell>
        </row>
        <row r="229">
          <cell r="A229">
            <v>136</v>
          </cell>
          <cell r="B229" t="str">
            <v>Cayman Islands</v>
          </cell>
          <cell r="F229">
            <v>0</v>
          </cell>
          <cell r="G229">
            <v>0</v>
          </cell>
        </row>
        <row r="230">
          <cell r="A230">
            <v>184</v>
          </cell>
          <cell r="B230" t="str">
            <v>Cook Islands</v>
          </cell>
          <cell r="F230">
            <v>0</v>
          </cell>
          <cell r="G230">
            <v>0</v>
          </cell>
        </row>
        <row r="231">
          <cell r="A231">
            <v>234</v>
          </cell>
          <cell r="B231" t="str">
            <v>Faroe Islands</v>
          </cell>
          <cell r="F231">
            <v>0</v>
          </cell>
          <cell r="G231">
            <v>0</v>
          </cell>
        </row>
        <row r="232">
          <cell r="A232">
            <v>254</v>
          </cell>
          <cell r="B232" t="str">
            <v>French Guiana</v>
          </cell>
          <cell r="F232">
            <v>0</v>
          </cell>
          <cell r="G232">
            <v>0</v>
          </cell>
        </row>
        <row r="233">
          <cell r="A233">
            <v>258</v>
          </cell>
          <cell r="B233" t="str">
            <v>French Polynesia</v>
          </cell>
          <cell r="F233">
            <v>0</v>
          </cell>
          <cell r="G233">
            <v>0</v>
          </cell>
        </row>
        <row r="234">
          <cell r="A234">
            <v>312</v>
          </cell>
          <cell r="B234" t="str">
            <v>Guadeloupe</v>
          </cell>
          <cell r="F234">
            <v>0</v>
          </cell>
          <cell r="G234">
            <v>0</v>
          </cell>
        </row>
        <row r="235">
          <cell r="A235">
            <v>316</v>
          </cell>
          <cell r="B235" t="str">
            <v>Guam</v>
          </cell>
          <cell r="F235">
            <v>0</v>
          </cell>
          <cell r="G235">
            <v>0</v>
          </cell>
        </row>
        <row r="236">
          <cell r="A236">
            <v>336</v>
          </cell>
          <cell r="B236" t="str">
            <v>Holy See</v>
          </cell>
          <cell r="F236">
            <v>0</v>
          </cell>
          <cell r="G236">
            <v>0</v>
          </cell>
        </row>
        <row r="237">
          <cell r="A237">
            <v>344</v>
          </cell>
          <cell r="B237" t="str">
            <v>Hong Kong, China</v>
          </cell>
          <cell r="F237">
            <v>0</v>
          </cell>
          <cell r="G237">
            <v>0</v>
          </cell>
        </row>
        <row r="238">
          <cell r="A238">
            <v>446</v>
          </cell>
          <cell r="B238" t="str">
            <v>Macau, China</v>
          </cell>
          <cell r="F238">
            <v>0</v>
          </cell>
          <cell r="G238">
            <v>0</v>
          </cell>
        </row>
        <row r="239">
          <cell r="A239">
            <v>474</v>
          </cell>
          <cell r="B239" t="str">
            <v>Martinique</v>
          </cell>
          <cell r="F239">
            <v>0</v>
          </cell>
          <cell r="G239">
            <v>0</v>
          </cell>
        </row>
        <row r="240">
          <cell r="A240">
            <v>500</v>
          </cell>
          <cell r="B240" t="str">
            <v>Montserrat</v>
          </cell>
          <cell r="F240">
            <v>0</v>
          </cell>
          <cell r="G240">
            <v>0</v>
          </cell>
        </row>
        <row r="241">
          <cell r="A241">
            <v>530</v>
          </cell>
          <cell r="B241" t="str">
            <v>Netherlands Antilles</v>
          </cell>
          <cell r="F241">
            <v>0</v>
          </cell>
          <cell r="G241">
            <v>0</v>
          </cell>
        </row>
        <row r="242">
          <cell r="A242">
            <v>570</v>
          </cell>
          <cell r="B242" t="str">
            <v>Niue</v>
          </cell>
          <cell r="F242">
            <v>0</v>
          </cell>
          <cell r="G242">
            <v>0</v>
          </cell>
        </row>
        <row r="243">
          <cell r="A243">
            <v>638</v>
          </cell>
          <cell r="B243" t="str">
            <v>Reunion</v>
          </cell>
          <cell r="F243">
            <v>0</v>
          </cell>
          <cell r="G243">
            <v>0</v>
          </cell>
        </row>
        <row r="244">
          <cell r="A244">
            <v>654</v>
          </cell>
          <cell r="B244" t="str">
            <v>St. Helena</v>
          </cell>
          <cell r="F244">
            <v>0</v>
          </cell>
          <cell r="G244">
            <v>0</v>
          </cell>
        </row>
        <row r="245">
          <cell r="A245">
            <v>772</v>
          </cell>
          <cell r="B245" t="str">
            <v>Tokelau</v>
          </cell>
          <cell r="F245">
            <v>0</v>
          </cell>
          <cell r="G245">
            <v>0</v>
          </cell>
        </row>
        <row r="246">
          <cell r="A246">
            <v>796</v>
          </cell>
          <cell r="B246" t="str">
            <v>Turks and Caicos Islands</v>
          </cell>
          <cell r="F246">
            <v>0</v>
          </cell>
          <cell r="G246">
            <v>0</v>
          </cell>
        </row>
        <row r="247">
          <cell r="A247">
            <v>901</v>
          </cell>
          <cell r="B247" t="str">
            <v>Other (please specify, using Excel's Insert Row commany if necessary)</v>
          </cell>
          <cell r="F247">
            <v>0</v>
          </cell>
          <cell r="G247">
            <v>0</v>
          </cell>
        </row>
        <row r="248">
          <cell r="F248">
            <v>0</v>
          </cell>
          <cell r="G248">
            <v>0</v>
          </cell>
        </row>
        <row r="249">
          <cell r="B249" t="str">
            <v>Total non-members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1">
          <cell r="B251" t="str">
            <v>Total countries/areas</v>
          </cell>
          <cell r="C251">
            <v>716283.66429000022</v>
          </cell>
          <cell r="D251">
            <v>1193926.4151599999</v>
          </cell>
          <cell r="E251">
            <v>728604</v>
          </cell>
          <cell r="F251">
            <v>1922530.4151599999</v>
          </cell>
          <cell r="G251">
            <v>2638814.0794499982</v>
          </cell>
          <cell r="H251">
            <v>728604</v>
          </cell>
        </row>
        <row r="253">
          <cell r="A253">
            <v>711</v>
          </cell>
          <cell r="B253" t="str">
            <v>Sub-Saharan Africa</v>
          </cell>
          <cell r="C253">
            <v>2170.6685500000003</v>
          </cell>
          <cell r="D253">
            <v>17313.498939999998</v>
          </cell>
          <cell r="E253">
            <v>1661</v>
          </cell>
          <cell r="F253">
            <v>18974.498939999998</v>
          </cell>
          <cell r="G253">
            <v>21145.16749</v>
          </cell>
          <cell r="H253">
            <v>1661</v>
          </cell>
          <cell r="I253">
            <v>17313.498939999998</v>
          </cell>
          <cell r="J253">
            <v>711</v>
          </cell>
          <cell r="K253" t="str">
            <v>Sub-Saharan Africa</v>
          </cell>
          <cell r="L253">
            <v>2170.6685500000003</v>
          </cell>
          <cell r="M253">
            <v>18974.498939999998</v>
          </cell>
        </row>
        <row r="254">
          <cell r="A254">
            <v>15</v>
          </cell>
          <cell r="B254" t="str">
            <v>Northern Africa &amp; Middle East</v>
          </cell>
          <cell r="F254">
            <v>0</v>
          </cell>
          <cell r="G254">
            <v>0</v>
          </cell>
          <cell r="H254">
            <v>232</v>
          </cell>
          <cell r="I254">
            <v>1984.88499</v>
          </cell>
          <cell r="J254">
            <v>15</v>
          </cell>
          <cell r="K254" t="str">
            <v>Northern Africa &amp; Middle East</v>
          </cell>
          <cell r="L254">
            <v>532.5575</v>
          </cell>
          <cell r="M254">
            <v>2216.88499</v>
          </cell>
        </row>
        <row r="255">
          <cell r="A255">
            <v>141</v>
          </cell>
          <cell r="B255" t="str">
            <v>Asia and the Pacific</v>
          </cell>
          <cell r="C255">
            <v>6417.4578499999998</v>
          </cell>
          <cell r="D255">
            <v>15634.48516</v>
          </cell>
          <cell r="E255">
            <v>2026</v>
          </cell>
          <cell r="F255">
            <v>17660.48516</v>
          </cell>
          <cell r="G255">
            <v>24077.943009999999</v>
          </cell>
          <cell r="H255">
            <v>2026</v>
          </cell>
          <cell r="I255">
            <v>8850.5851600000005</v>
          </cell>
          <cell r="J255">
            <v>141</v>
          </cell>
          <cell r="K255" t="str">
            <v>Asia and the Pacific</v>
          </cell>
          <cell r="L255">
            <v>6417.4578499999998</v>
          </cell>
          <cell r="M255">
            <v>17660.48516</v>
          </cell>
        </row>
        <row r="256">
          <cell r="A256">
            <v>19</v>
          </cell>
          <cell r="B256" t="str">
            <v>Americas</v>
          </cell>
          <cell r="C256">
            <v>3459.2837100000002</v>
          </cell>
          <cell r="D256">
            <v>8506.5591899999999</v>
          </cell>
          <cell r="E256">
            <v>279</v>
          </cell>
          <cell r="F256">
            <v>8785.5591899999999</v>
          </cell>
          <cell r="G256">
            <v>12244.8429</v>
          </cell>
          <cell r="H256">
            <v>279</v>
          </cell>
          <cell r="I256">
            <v>5531.2891899999995</v>
          </cell>
          <cell r="J256">
            <v>19</v>
          </cell>
          <cell r="K256" t="str">
            <v>Americas</v>
          </cell>
          <cell r="L256">
            <v>3459.2837100000002</v>
          </cell>
          <cell r="M256">
            <v>8785.5591899999999</v>
          </cell>
        </row>
        <row r="257">
          <cell r="A257">
            <v>146</v>
          </cell>
          <cell r="B257" t="str">
            <v>Western Asia</v>
          </cell>
          <cell r="C257">
            <v>532.5575</v>
          </cell>
          <cell r="D257">
            <v>1984.88499</v>
          </cell>
          <cell r="E257">
            <v>232</v>
          </cell>
          <cell r="F257">
            <v>2216.88499</v>
          </cell>
          <cell r="G257">
            <v>2749.4424899999999</v>
          </cell>
          <cell r="H257">
            <v>0</v>
          </cell>
          <cell r="I257">
            <v>0</v>
          </cell>
          <cell r="J257">
            <v>146</v>
          </cell>
          <cell r="K257" t="str">
            <v>Western Asia</v>
          </cell>
        </row>
        <row r="258">
          <cell r="A258">
            <v>150</v>
          </cell>
          <cell r="B258" t="str">
            <v>Europe</v>
          </cell>
          <cell r="C258">
            <v>735.58465000000001</v>
          </cell>
          <cell r="D258">
            <v>3612.0240400000002</v>
          </cell>
          <cell r="E258">
            <v>0</v>
          </cell>
          <cell r="F258">
            <v>3612.0240400000002</v>
          </cell>
          <cell r="G258">
            <v>4347.60869</v>
          </cell>
          <cell r="I258">
            <v>3612.0240400000002</v>
          </cell>
          <cell r="J258">
            <v>150</v>
          </cell>
          <cell r="K258" t="str">
            <v>Europe</v>
          </cell>
          <cell r="L258">
            <v>735.58465000000001</v>
          </cell>
          <cell r="M258">
            <v>3612.0240400000002</v>
          </cell>
        </row>
        <row r="259">
          <cell r="A259">
            <v>1020</v>
          </cell>
          <cell r="B259" t="str">
            <v>Global/interregional</v>
          </cell>
          <cell r="C259">
            <v>16976.224200000001</v>
          </cell>
          <cell r="D259">
            <v>79048.130879999997</v>
          </cell>
          <cell r="E259">
            <v>8927</v>
          </cell>
          <cell r="F259">
            <v>87975.130879999997</v>
          </cell>
          <cell r="G259">
            <v>104951.35507999999</v>
          </cell>
          <cell r="H259">
            <v>8927</v>
          </cell>
          <cell r="I259">
            <v>79048.130879999997</v>
          </cell>
          <cell r="J259">
            <v>1020</v>
          </cell>
          <cell r="K259" t="str">
            <v>Global/interregional</v>
          </cell>
          <cell r="L259">
            <v>16976.224200000001</v>
          </cell>
          <cell r="M259">
            <v>87975.130879999997</v>
          </cell>
        </row>
        <row r="260">
          <cell r="A260">
            <v>1021</v>
          </cell>
          <cell r="B260" t="str">
            <v>Other (please specify, using Excel's Insert Row commany if necessary)</v>
          </cell>
          <cell r="F260">
            <v>0</v>
          </cell>
          <cell r="G260">
            <v>0</v>
          </cell>
          <cell r="I260">
            <v>0</v>
          </cell>
        </row>
        <row r="261">
          <cell r="F261">
            <v>0</v>
          </cell>
          <cell r="G261">
            <v>0</v>
          </cell>
        </row>
        <row r="262">
          <cell r="B262" t="str">
            <v>Total, Regional</v>
          </cell>
          <cell r="C262">
            <v>30291.776460000001</v>
          </cell>
          <cell r="D262">
            <v>126099.58319999999</v>
          </cell>
          <cell r="E262">
            <v>13125</v>
          </cell>
          <cell r="F262">
            <v>139224.58319999999</v>
          </cell>
          <cell r="G262">
            <v>169516.35965999999</v>
          </cell>
          <cell r="H262">
            <v>13125</v>
          </cell>
          <cell r="I262">
            <v>4490</v>
          </cell>
        </row>
        <row r="264">
          <cell r="A264">
            <v>2401</v>
          </cell>
          <cell r="B264" t="str">
            <v>Not elsewhere classified (from table 3c)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I265">
            <v>1315545</v>
          </cell>
        </row>
        <row r="266">
          <cell r="B266" t="str">
            <v>Total</v>
          </cell>
          <cell r="C266">
            <v>746575.44075000018</v>
          </cell>
          <cell r="D266">
            <v>1320025.9983599999</v>
          </cell>
          <cell r="E266">
            <v>741729</v>
          </cell>
          <cell r="F266">
            <v>2061754.9983599999</v>
          </cell>
          <cell r="G266">
            <v>2808330.4391099983</v>
          </cell>
          <cell r="H266">
            <v>741729</v>
          </cell>
          <cell r="I266">
            <v>746219</v>
          </cell>
        </row>
        <row r="267">
          <cell r="I267">
            <v>2061764</v>
          </cell>
        </row>
        <row r="268">
          <cell r="H268">
            <v>2066601.4391099983</v>
          </cell>
        </row>
      </sheetData>
      <sheetData sheetId="1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3341.8652999999999</v>
          </cell>
          <cell r="D12">
            <v>201498.77796000015</v>
          </cell>
          <cell r="F12">
            <v>201498.77796000015</v>
          </cell>
          <cell r="G12">
            <v>204840.64326000016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C14">
            <v>5965.2971600000001</v>
          </cell>
          <cell r="D14">
            <v>16810.576190000007</v>
          </cell>
          <cell r="F14">
            <v>16810.576190000007</v>
          </cell>
          <cell r="G14">
            <v>22775.873350000009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525.80881999999997</v>
          </cell>
          <cell r="D16">
            <v>3042.2717299999999</v>
          </cell>
          <cell r="E16">
            <v>-64.883440000000007</v>
          </cell>
          <cell r="F16">
            <v>2977.3882899999999</v>
          </cell>
          <cell r="G16">
            <v>3503.1971100000001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C19">
            <v>830.01122999999995</v>
          </cell>
          <cell r="D19">
            <v>2994.4319100000002</v>
          </cell>
          <cell r="F19">
            <v>2994.4319100000002</v>
          </cell>
          <cell r="G19">
            <v>3824.4431400000003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190.5297700000001</v>
          </cell>
          <cell r="D22">
            <v>282.52840000000003</v>
          </cell>
          <cell r="F22">
            <v>282.52840000000003</v>
          </cell>
          <cell r="G22">
            <v>1473.0581700000002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6119.6794500000024</v>
          </cell>
          <cell r="D25">
            <v>82302.928369999951</v>
          </cell>
          <cell r="E25">
            <v>6514.9834599999995</v>
          </cell>
          <cell r="F25">
            <v>88817.911829999954</v>
          </cell>
          <cell r="G25">
            <v>94937.59127999995</v>
          </cell>
        </row>
        <row r="26">
          <cell r="A26">
            <v>52</v>
          </cell>
          <cell r="B26" t="str">
            <v>Barbados</v>
          </cell>
          <cell r="C26">
            <v>84.238910000000004</v>
          </cell>
          <cell r="D26">
            <v>1.8402700000000001</v>
          </cell>
          <cell r="F26">
            <v>1.8402700000000001</v>
          </cell>
          <cell r="G26">
            <v>86.079180000000008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13.2158</v>
          </cell>
          <cell r="D29">
            <v>36.346489999999996</v>
          </cell>
          <cell r="F29">
            <v>36.346489999999996</v>
          </cell>
          <cell r="G29">
            <v>49.562289999999997</v>
          </cell>
        </row>
        <row r="30">
          <cell r="A30">
            <v>204</v>
          </cell>
          <cell r="B30" t="str">
            <v>Benin</v>
          </cell>
          <cell r="C30">
            <v>2032.8064299999999</v>
          </cell>
          <cell r="D30">
            <v>2594.50452</v>
          </cell>
          <cell r="F30">
            <v>2594.50452</v>
          </cell>
          <cell r="G30">
            <v>4627.31095</v>
          </cell>
        </row>
        <row r="31">
          <cell r="A31">
            <v>64</v>
          </cell>
          <cell r="B31" t="str">
            <v>Bhutan</v>
          </cell>
          <cell r="C31">
            <v>1295.13697</v>
          </cell>
          <cell r="D31">
            <v>915.36032999999998</v>
          </cell>
          <cell r="F31">
            <v>915.36032999999998</v>
          </cell>
          <cell r="G31">
            <v>2210.4973</v>
          </cell>
        </row>
        <row r="32">
          <cell r="A32">
            <v>68</v>
          </cell>
          <cell r="B32" t="str">
            <v>Bolivia</v>
          </cell>
          <cell r="C32">
            <v>4155.36157</v>
          </cell>
          <cell r="D32">
            <v>7235.6393300000027</v>
          </cell>
          <cell r="F32">
            <v>7235.6393300000027</v>
          </cell>
          <cell r="G32">
            <v>11391.000900000003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2723.0600299999996</v>
          </cell>
          <cell r="D38">
            <v>11458.469399999994</v>
          </cell>
          <cell r="E38">
            <v>0.24391000000000349</v>
          </cell>
          <cell r="F38">
            <v>11458.713309999994</v>
          </cell>
          <cell r="G38">
            <v>14181.773339999992</v>
          </cell>
        </row>
        <row r="39">
          <cell r="A39">
            <v>108</v>
          </cell>
          <cell r="B39" t="str">
            <v>Burundi</v>
          </cell>
          <cell r="C39">
            <v>1497.4506899999999</v>
          </cell>
          <cell r="D39">
            <v>30347.612850000005</v>
          </cell>
          <cell r="F39">
            <v>30347.612850000005</v>
          </cell>
          <cell r="G39">
            <v>31845.063540000006</v>
          </cell>
        </row>
        <row r="40">
          <cell r="A40">
            <v>116</v>
          </cell>
          <cell r="B40" t="str">
            <v>Cambodia</v>
          </cell>
          <cell r="C40">
            <v>5650.4614299999994</v>
          </cell>
          <cell r="D40">
            <v>12538.934840000002</v>
          </cell>
          <cell r="E40">
            <v>1998.0506799999998</v>
          </cell>
          <cell r="F40">
            <v>14536.985520000002</v>
          </cell>
          <cell r="G40">
            <v>20187.446950000001</v>
          </cell>
        </row>
        <row r="41">
          <cell r="A41">
            <v>120</v>
          </cell>
          <cell r="B41" t="str">
            <v>Cameroon</v>
          </cell>
          <cell r="C41">
            <v>3653.59121</v>
          </cell>
          <cell r="D41">
            <v>5060.0139900000004</v>
          </cell>
          <cell r="E41">
            <v>38.700000000000003</v>
          </cell>
          <cell r="F41">
            <v>5098.7139900000002</v>
          </cell>
          <cell r="G41">
            <v>8752.3052000000007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197.68745000000001</v>
          </cell>
          <cell r="D43">
            <v>406.91715000000005</v>
          </cell>
          <cell r="E43">
            <v>67.999139999999997</v>
          </cell>
          <cell r="F43">
            <v>474.91629000000006</v>
          </cell>
          <cell r="G43">
            <v>672.60374000000002</v>
          </cell>
        </row>
        <row r="44">
          <cell r="A44">
            <v>140</v>
          </cell>
          <cell r="B44" t="str">
            <v>Central African Rep.</v>
          </cell>
          <cell r="C44">
            <v>5868.0798800000039</v>
          </cell>
          <cell r="D44">
            <v>30291.574450000018</v>
          </cell>
          <cell r="F44">
            <v>30291.574450000018</v>
          </cell>
          <cell r="G44">
            <v>36159.654330000019</v>
          </cell>
        </row>
        <row r="45">
          <cell r="A45">
            <v>148</v>
          </cell>
          <cell r="B45" t="str">
            <v>Chad</v>
          </cell>
          <cell r="C45">
            <v>3096.9369500000003</v>
          </cell>
          <cell r="D45">
            <v>91617.27749000008</v>
          </cell>
          <cell r="F45">
            <v>91617.27749000008</v>
          </cell>
          <cell r="G45">
            <v>94714.214440000083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C47">
            <v>-1.0000000000000001E-5</v>
          </cell>
          <cell r="D47">
            <v>402.49781000000002</v>
          </cell>
          <cell r="F47">
            <v>402.49781000000002</v>
          </cell>
          <cell r="G47">
            <v>402.49780000000004</v>
          </cell>
        </row>
        <row r="48">
          <cell r="A48">
            <v>170</v>
          </cell>
          <cell r="B48" t="str">
            <v>Colombia</v>
          </cell>
          <cell r="C48">
            <v>1556.2140099999999</v>
          </cell>
          <cell r="D48">
            <v>17384.003139999986</v>
          </cell>
          <cell r="E48">
            <v>717.58231999999998</v>
          </cell>
          <cell r="F48">
            <v>18101.585459999988</v>
          </cell>
          <cell r="G48">
            <v>19657.799469999987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640.99325999999996</v>
          </cell>
          <cell r="D50">
            <v>2560.9364399999999</v>
          </cell>
          <cell r="E50">
            <v>208.76942000000003</v>
          </cell>
          <cell r="F50">
            <v>2769.70586</v>
          </cell>
          <cell r="G50">
            <v>3410.6991200000002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C52">
            <v>8055.9411599999976</v>
          </cell>
          <cell r="D52">
            <v>8486.8641699999989</v>
          </cell>
          <cell r="F52">
            <v>8486.8641699999989</v>
          </cell>
          <cell r="G52">
            <v>16542.805329999996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C54">
            <v>1127.21633</v>
          </cell>
          <cell r="D54">
            <v>3006.5352499999999</v>
          </cell>
          <cell r="F54">
            <v>3006.5352499999999</v>
          </cell>
          <cell r="G54">
            <v>4133.7515800000001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5126.7300599999999</v>
          </cell>
          <cell r="D57">
            <v>67899.733489999926</v>
          </cell>
          <cell r="F57">
            <v>67899.733489999926</v>
          </cell>
          <cell r="G57">
            <v>73026.463549999928</v>
          </cell>
        </row>
        <row r="58">
          <cell r="A58">
            <v>180</v>
          </cell>
          <cell r="B58" t="str">
            <v>Dem Rep of the Congo</v>
          </cell>
          <cell r="C58">
            <v>37.339029999999212</v>
          </cell>
          <cell r="D58">
            <v>101286.11253999999</v>
          </cell>
          <cell r="F58">
            <v>101286.11253999999</v>
          </cell>
          <cell r="G58">
            <v>101323.45156999999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2271.2611400000001</v>
          </cell>
          <cell r="D60">
            <v>5955.7712399999991</v>
          </cell>
          <cell r="F60">
            <v>5955.7712399999991</v>
          </cell>
          <cell r="G60">
            <v>8227.0323799999987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1242.12426</v>
          </cell>
          <cell r="D62">
            <v>1815.3287700000001</v>
          </cell>
          <cell r="F62">
            <v>1815.3287700000001</v>
          </cell>
          <cell r="G62">
            <v>3057.4530300000001</v>
          </cell>
        </row>
        <row r="63">
          <cell r="A63">
            <v>218</v>
          </cell>
          <cell r="B63" t="str">
            <v>Ecuador</v>
          </cell>
          <cell r="C63">
            <v>434.65352000000001</v>
          </cell>
          <cell r="D63">
            <v>78849.630260000093</v>
          </cell>
          <cell r="F63">
            <v>78849.630260000093</v>
          </cell>
          <cell r="G63">
            <v>79284.2837800001</v>
          </cell>
        </row>
        <row r="64">
          <cell r="A64">
            <v>818</v>
          </cell>
          <cell r="B64" t="str">
            <v>Egypt</v>
          </cell>
          <cell r="C64">
            <v>532.45249999999999</v>
          </cell>
          <cell r="D64">
            <v>3819.5393899999999</v>
          </cell>
          <cell r="E64">
            <v>183.66989999999998</v>
          </cell>
          <cell r="F64">
            <v>4003.2092899999998</v>
          </cell>
          <cell r="G64">
            <v>4535.6617900000001</v>
          </cell>
        </row>
        <row r="65">
          <cell r="A65">
            <v>222</v>
          </cell>
          <cell r="B65" t="str">
            <v>El Salvador</v>
          </cell>
          <cell r="C65">
            <v>93.09585000000007</v>
          </cell>
          <cell r="D65">
            <v>3744.1876099999999</v>
          </cell>
          <cell r="F65">
            <v>3744.1876099999999</v>
          </cell>
          <cell r="G65">
            <v>3837.2834600000001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136.64794000000001</v>
          </cell>
          <cell r="F67">
            <v>136.64794000000001</v>
          </cell>
          <cell r="G67">
            <v>136.64794000000001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25938.29663999999</v>
          </cell>
          <cell r="D69">
            <v>261465.56845625007</v>
          </cell>
          <cell r="F69">
            <v>261465.56845625007</v>
          </cell>
          <cell r="G69">
            <v>287403.86509625008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C75">
            <v>1417.1083799999999</v>
          </cell>
          <cell r="D75">
            <v>2431.6098999999999</v>
          </cell>
          <cell r="F75">
            <v>2431.6098999999999</v>
          </cell>
          <cell r="G75">
            <v>3848.71828</v>
          </cell>
        </row>
        <row r="76">
          <cell r="A76">
            <v>268</v>
          </cell>
          <cell r="B76" t="str">
            <v>Georgia</v>
          </cell>
          <cell r="C76">
            <v>2826.7015000000001</v>
          </cell>
          <cell r="D76">
            <v>6683.7891599999948</v>
          </cell>
          <cell r="F76">
            <v>6683.7891599999948</v>
          </cell>
          <cell r="G76">
            <v>9510.4906599999958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4320.5684499999998</v>
          </cell>
          <cell r="D78">
            <v>4833.1629000000003</v>
          </cell>
          <cell r="E78">
            <v>55.282139999999998</v>
          </cell>
          <cell r="F78">
            <v>4888.4450400000005</v>
          </cell>
          <cell r="G78">
            <v>9209.0134900000012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2264.35815</v>
          </cell>
          <cell r="D81">
            <v>5900.5970300000017</v>
          </cell>
          <cell r="F81">
            <v>5900.5970300000017</v>
          </cell>
          <cell r="G81">
            <v>8164.9551800000017</v>
          </cell>
        </row>
        <row r="82">
          <cell r="A82">
            <v>324</v>
          </cell>
          <cell r="B82" t="str">
            <v>Guinea</v>
          </cell>
          <cell r="C82">
            <v>5867.9030499999972</v>
          </cell>
          <cell r="D82">
            <v>13833.439129999992</v>
          </cell>
          <cell r="E82">
            <v>31.31324</v>
          </cell>
          <cell r="F82">
            <v>13864.752369999991</v>
          </cell>
          <cell r="G82">
            <v>19732.655419999988</v>
          </cell>
        </row>
        <row r="83">
          <cell r="A83">
            <v>624</v>
          </cell>
          <cell r="B83" t="str">
            <v>Guinea-Bissau</v>
          </cell>
          <cell r="C83">
            <v>1984.3822700000001</v>
          </cell>
          <cell r="D83">
            <v>1331.99505</v>
          </cell>
          <cell r="F83">
            <v>1331.99505</v>
          </cell>
          <cell r="G83">
            <v>3316.3773200000001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5899.2479600000006</v>
          </cell>
          <cell r="D85">
            <v>53568.82557000003</v>
          </cell>
          <cell r="E85">
            <v>55.234819999999999</v>
          </cell>
          <cell r="F85">
            <v>53624.060390000028</v>
          </cell>
          <cell r="G85">
            <v>59523.308350000028</v>
          </cell>
        </row>
        <row r="86">
          <cell r="A86">
            <v>340</v>
          </cell>
          <cell r="B86" t="str">
            <v>Honduras</v>
          </cell>
          <cell r="C86">
            <v>700.78017</v>
          </cell>
          <cell r="D86">
            <v>-1828.7631399999998</v>
          </cell>
          <cell r="E86">
            <v>144.70356000000001</v>
          </cell>
          <cell r="F86">
            <v>-1684.0595799999999</v>
          </cell>
          <cell r="G86">
            <v>-983.27940999999987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5261.8894099999998</v>
          </cell>
          <cell r="D89">
            <v>10987.194669999993</v>
          </cell>
          <cell r="E89">
            <v>2879.11456</v>
          </cell>
          <cell r="F89">
            <v>13866.309229999993</v>
          </cell>
          <cell r="G89">
            <v>19128.198639999995</v>
          </cell>
        </row>
        <row r="90">
          <cell r="A90">
            <v>360</v>
          </cell>
          <cell r="B90" t="str">
            <v>Indonesia</v>
          </cell>
          <cell r="C90">
            <v>-57519.422169999991</v>
          </cell>
          <cell r="D90">
            <v>78277.489140000078</v>
          </cell>
          <cell r="E90">
            <v>5267.1864299999997</v>
          </cell>
          <cell r="F90">
            <v>83544.675570000079</v>
          </cell>
          <cell r="G90">
            <v>26025.253400000089</v>
          </cell>
        </row>
        <row r="91">
          <cell r="A91">
            <v>364</v>
          </cell>
          <cell r="B91" t="str">
            <v>Iran, Islamic Republic</v>
          </cell>
          <cell r="C91">
            <v>1053.73443</v>
          </cell>
          <cell r="D91">
            <v>184.73464000000001</v>
          </cell>
          <cell r="F91">
            <v>184.73464000000001</v>
          </cell>
          <cell r="G91">
            <v>1238.4690700000001</v>
          </cell>
        </row>
        <row r="92">
          <cell r="A92">
            <v>368</v>
          </cell>
          <cell r="B92" t="str">
            <v>Iraq</v>
          </cell>
          <cell r="C92">
            <v>9823.3569500000012</v>
          </cell>
          <cell r="D92">
            <v>31708.552489999998</v>
          </cell>
          <cell r="E92">
            <v>3855.9752200000003</v>
          </cell>
          <cell r="F92">
            <v>35564.527709999995</v>
          </cell>
          <cell r="G92">
            <v>45387.884659999996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-4.0623399999999998</v>
          </cell>
          <cell r="D96">
            <v>4.8623100000000008</v>
          </cell>
          <cell r="F96">
            <v>4.8623100000000008</v>
          </cell>
          <cell r="G96">
            <v>0.79997000000000096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0.498200000000001</v>
          </cell>
          <cell r="D98">
            <v>34.621319999999997</v>
          </cell>
          <cell r="E98">
            <v>93.323899999999995</v>
          </cell>
          <cell r="F98">
            <v>127.94521999999999</v>
          </cell>
          <cell r="G98">
            <v>138.44342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20152.832399999992</v>
          </cell>
          <cell r="D100">
            <v>138481.95701000001</v>
          </cell>
          <cell r="E100">
            <v>3657.76557</v>
          </cell>
          <cell r="F100">
            <v>142139.72258</v>
          </cell>
          <cell r="G100">
            <v>162292.55497999999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68.88373</v>
          </cell>
          <cell r="F103">
            <v>0</v>
          </cell>
          <cell r="G103">
            <v>68.88373</v>
          </cell>
        </row>
        <row r="104">
          <cell r="A104">
            <v>418</v>
          </cell>
          <cell r="B104" t="str">
            <v>Lao People's Dem Republic</v>
          </cell>
          <cell r="C104">
            <v>4859.7249800000009</v>
          </cell>
          <cell r="D104">
            <v>4576.6195499999994</v>
          </cell>
          <cell r="F104">
            <v>4576.6195499999994</v>
          </cell>
          <cell r="G104">
            <v>9436.3445300000003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C107">
            <v>1539.9686000000002</v>
          </cell>
          <cell r="D107">
            <v>8850.7760200000012</v>
          </cell>
          <cell r="E107">
            <v>536.47210999999993</v>
          </cell>
          <cell r="F107">
            <v>9387.2481300000018</v>
          </cell>
          <cell r="G107">
            <v>10927.216730000002</v>
          </cell>
        </row>
        <row r="108">
          <cell r="A108">
            <v>430</v>
          </cell>
          <cell r="B108" t="str">
            <v>Liberia</v>
          </cell>
          <cell r="C108">
            <v>18228.750349999995</v>
          </cell>
          <cell r="D108">
            <v>13751.172509999999</v>
          </cell>
          <cell r="F108">
            <v>13751.172509999999</v>
          </cell>
          <cell r="G108">
            <v>31979.922859999991</v>
          </cell>
        </row>
        <row r="109">
          <cell r="A109">
            <v>434</v>
          </cell>
          <cell r="B109" t="str">
            <v>Libyan Arab Jamahiriya</v>
          </cell>
          <cell r="C109">
            <v>186.97201999999999</v>
          </cell>
          <cell r="D109">
            <v>7.3450500000000005</v>
          </cell>
          <cell r="F109">
            <v>7.3450500000000005</v>
          </cell>
          <cell r="G109">
            <v>194.31707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2938.5350899999999</v>
          </cell>
          <cell r="D113">
            <v>8839.5538700000016</v>
          </cell>
          <cell r="E113">
            <v>1341.9319800000001</v>
          </cell>
          <cell r="F113">
            <v>10181.485850000001</v>
          </cell>
          <cell r="G113">
            <v>13120.02094</v>
          </cell>
        </row>
        <row r="114">
          <cell r="A114">
            <v>454</v>
          </cell>
          <cell r="B114" t="str">
            <v>Malawi</v>
          </cell>
          <cell r="C114">
            <v>6987.4924600000004</v>
          </cell>
          <cell r="D114">
            <v>20050.232139999967</v>
          </cell>
          <cell r="E114">
            <v>1819.8719199999998</v>
          </cell>
          <cell r="F114">
            <v>21870.104059999969</v>
          </cell>
          <cell r="G114">
            <v>28857.59651999997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1048.05798</v>
          </cell>
          <cell r="D117">
            <v>12432.583449999993</v>
          </cell>
          <cell r="E117">
            <v>96.852800000000002</v>
          </cell>
          <cell r="F117">
            <v>12529.436249999993</v>
          </cell>
          <cell r="G117">
            <v>13577.494229999993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8841.2023199999985</v>
          </cell>
          <cell r="D120">
            <v>17190.296229999993</v>
          </cell>
          <cell r="E120">
            <v>1627.4203500000001</v>
          </cell>
          <cell r="F120">
            <v>18817.716579999993</v>
          </cell>
          <cell r="G120">
            <v>27658.91889999999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290.94094000000001</v>
          </cell>
          <cell r="D122">
            <v>23.364000000000001</v>
          </cell>
          <cell r="F122">
            <v>23.364000000000001</v>
          </cell>
          <cell r="G122">
            <v>314.30493999999999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C127">
            <v>12342.410189999993</v>
          </cell>
          <cell r="D127">
            <v>29616.685170000008</v>
          </cell>
          <cell r="E127">
            <v>95.54401</v>
          </cell>
          <cell r="F127">
            <v>29712.229180000009</v>
          </cell>
          <cell r="G127">
            <v>42054.639370000004</v>
          </cell>
        </row>
        <row r="128">
          <cell r="A128">
            <v>104</v>
          </cell>
          <cell r="B128" t="str">
            <v>Myanmar</v>
          </cell>
          <cell r="C128">
            <v>1665.2530099999999</v>
          </cell>
          <cell r="D128">
            <v>79499.617920000004</v>
          </cell>
          <cell r="F128">
            <v>79499.617920000004</v>
          </cell>
          <cell r="G128">
            <v>81164.870930000005</v>
          </cell>
        </row>
        <row r="129">
          <cell r="A129">
            <v>516</v>
          </cell>
          <cell r="B129" t="str">
            <v>Namibia</v>
          </cell>
          <cell r="C129">
            <v>1336.1119199999998</v>
          </cell>
          <cell r="D129">
            <v>1977.1896499999998</v>
          </cell>
          <cell r="F129">
            <v>1977.1896499999998</v>
          </cell>
          <cell r="G129">
            <v>3313.3015699999996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11585.641589999999</v>
          </cell>
          <cell r="D131">
            <v>32602.571849999949</v>
          </cell>
          <cell r="E131">
            <v>199.30295000000001</v>
          </cell>
          <cell r="F131">
            <v>32801.874799999947</v>
          </cell>
          <cell r="G131">
            <v>44387.516389999946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252.94582</v>
          </cell>
          <cell r="D134">
            <v>15636.422419999995</v>
          </cell>
          <cell r="E134">
            <v>4.0211800000000002</v>
          </cell>
          <cell r="F134">
            <v>15640.443599999995</v>
          </cell>
          <cell r="G134">
            <v>15893.389419999996</v>
          </cell>
        </row>
        <row r="135">
          <cell r="A135">
            <v>562</v>
          </cell>
          <cell r="B135" t="str">
            <v>Niger</v>
          </cell>
          <cell r="C135">
            <v>8728.1867600000005</v>
          </cell>
          <cell r="D135">
            <v>22653.464080000002</v>
          </cell>
          <cell r="F135">
            <v>22653.464080000002</v>
          </cell>
          <cell r="G135">
            <v>31381.650840000002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11835.416600000004</v>
          </cell>
          <cell r="D139">
            <v>28945.624740000003</v>
          </cell>
          <cell r="E139">
            <v>6010.4610599999996</v>
          </cell>
          <cell r="F139">
            <v>34956.085800000001</v>
          </cell>
          <cell r="G139">
            <v>46791.502400000005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62.236460000000001</v>
          </cell>
          <cell r="D141">
            <v>-7.1597200000000001</v>
          </cell>
          <cell r="F141">
            <v>-7.1597200000000001</v>
          </cell>
          <cell r="G141">
            <v>55.076740000000001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C144">
            <v>2978.6983799999998</v>
          </cell>
          <cell r="D144">
            <v>49396.692610000013</v>
          </cell>
          <cell r="F144">
            <v>49396.692610000013</v>
          </cell>
          <cell r="G144">
            <v>52375.390990000014</v>
          </cell>
        </row>
        <row r="145">
          <cell r="A145">
            <v>608</v>
          </cell>
          <cell r="B145" t="str">
            <v>Philippines</v>
          </cell>
          <cell r="C145">
            <v>5695.0549499999997</v>
          </cell>
          <cell r="D145">
            <v>2632.3878399999999</v>
          </cell>
          <cell r="F145">
            <v>2632.3878399999999</v>
          </cell>
          <cell r="G145">
            <v>8327.4427899999991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3058.6230499999997</v>
          </cell>
          <cell r="D152">
            <v>3126.6116400000001</v>
          </cell>
          <cell r="F152">
            <v>3126.6116400000001</v>
          </cell>
          <cell r="G152">
            <v>6185.2346899999993</v>
          </cell>
        </row>
        <row r="153">
          <cell r="A153">
            <v>646</v>
          </cell>
          <cell r="B153" t="str">
            <v>Rwanda</v>
          </cell>
          <cell r="C153">
            <v>9266.3647300000011</v>
          </cell>
          <cell r="D153">
            <v>10076.136239999996</v>
          </cell>
          <cell r="F153">
            <v>10076.136239999996</v>
          </cell>
          <cell r="G153">
            <v>19342.500969999997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143.81313</v>
          </cell>
          <cell r="D156">
            <v>491.23278000000005</v>
          </cell>
          <cell r="F156">
            <v>491.23278000000005</v>
          </cell>
          <cell r="G156">
            <v>635.04591000000005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C158">
            <v>5684.1794000000018</v>
          </cell>
          <cell r="D158">
            <v>2874.6890600000002</v>
          </cell>
          <cell r="F158">
            <v>2874.6890600000002</v>
          </cell>
          <cell r="G158">
            <v>8558.8684600000015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C161">
            <v>6690.017649999998</v>
          </cell>
          <cell r="D161">
            <v>8112.8493999999982</v>
          </cell>
          <cell r="F161">
            <v>8112.8493999999982</v>
          </cell>
          <cell r="G161">
            <v>14802.867049999997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10250.819740000006</v>
          </cell>
          <cell r="D166">
            <v>168530.52052999992</v>
          </cell>
          <cell r="F166">
            <v>168530.52052999992</v>
          </cell>
          <cell r="G166">
            <v>178781.34026999993</v>
          </cell>
        </row>
        <row r="167">
          <cell r="A167">
            <v>710</v>
          </cell>
          <cell r="B167" t="str">
            <v>South Africa</v>
          </cell>
          <cell r="C167">
            <v>77.019859999999994</v>
          </cell>
          <cell r="E167">
            <v>-10.469580000000001</v>
          </cell>
          <cell r="F167">
            <v>-10.469580000000001</v>
          </cell>
          <cell r="G167">
            <v>66.550279999999987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5410.0084899999993</v>
          </cell>
          <cell r="D169">
            <v>46291.991440000005</v>
          </cell>
          <cell r="F169">
            <v>46291.991440000005</v>
          </cell>
          <cell r="G169">
            <v>51701.999930000005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79781.971420000002</v>
          </cell>
          <cell r="D173">
            <v>543864.7384500003</v>
          </cell>
          <cell r="E173">
            <v>11669.52061</v>
          </cell>
          <cell r="F173">
            <v>555534.2590600003</v>
          </cell>
          <cell r="G173">
            <v>635316.23048000026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543.62302</v>
          </cell>
          <cell r="D175">
            <v>8888.1808699999983</v>
          </cell>
          <cell r="F175">
            <v>8888.1808699999983</v>
          </cell>
          <cell r="G175">
            <v>9431.8038899999992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255.4088000000002</v>
          </cell>
          <cell r="D178">
            <v>18336.020879999996</v>
          </cell>
          <cell r="E178">
            <v>161.62025</v>
          </cell>
          <cell r="F178">
            <v>18497.641129999996</v>
          </cell>
          <cell r="G178">
            <v>19753.049929999997</v>
          </cell>
        </row>
        <row r="179">
          <cell r="A179">
            <v>762</v>
          </cell>
          <cell r="B179" t="str">
            <v>Tajikstan</v>
          </cell>
          <cell r="C179">
            <v>7087.4918199999993</v>
          </cell>
          <cell r="D179">
            <v>9597.1879600000066</v>
          </cell>
          <cell r="F179">
            <v>9597.1879600000066</v>
          </cell>
          <cell r="G179">
            <v>16684.679780000006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C182">
            <v>1479.63402</v>
          </cell>
          <cell r="D182">
            <v>6643.271999999999</v>
          </cell>
          <cell r="F182">
            <v>6643.271999999999</v>
          </cell>
          <cell r="G182">
            <v>8122.9060199999985</v>
          </cell>
        </row>
        <row r="183">
          <cell r="A183">
            <v>768</v>
          </cell>
          <cell r="B183" t="str">
            <v>Togo</v>
          </cell>
          <cell r="C183">
            <v>1956.56692</v>
          </cell>
          <cell r="D183">
            <v>2077.3082899999999</v>
          </cell>
          <cell r="F183">
            <v>2077.3082899999999</v>
          </cell>
          <cell r="G183">
            <v>4033.8752100000002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7181.7105499999989</v>
          </cell>
          <cell r="D190">
            <v>110642.11220999996</v>
          </cell>
          <cell r="E190">
            <v>2.98386</v>
          </cell>
          <cell r="F190">
            <v>110645.09606999996</v>
          </cell>
          <cell r="G190">
            <v>117826.80661999996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4887.1011799999997</v>
          </cell>
          <cell r="D194">
            <v>24346.322529999998</v>
          </cell>
          <cell r="F194">
            <v>24346.322529999998</v>
          </cell>
          <cell r="G194">
            <v>29233.423709999995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C201">
            <v>7023.5416900000009</v>
          </cell>
          <cell r="D201">
            <v>5817.990670000001</v>
          </cell>
          <cell r="F201">
            <v>5817.990670000001</v>
          </cell>
          <cell r="G201">
            <v>12841.532360000001</v>
          </cell>
        </row>
        <row r="202">
          <cell r="A202">
            <v>894</v>
          </cell>
          <cell r="B202" t="str">
            <v>Zambia</v>
          </cell>
          <cell r="C202">
            <v>8798.2973300000012</v>
          </cell>
          <cell r="D202">
            <v>13644.961770000007</v>
          </cell>
          <cell r="E202">
            <v>4086.0946099999996</v>
          </cell>
          <cell r="F202">
            <v>17731.056380000005</v>
          </cell>
          <cell r="G202">
            <v>26529.353710000007</v>
          </cell>
        </row>
        <row r="203">
          <cell r="A203">
            <v>716</v>
          </cell>
          <cell r="B203" t="str">
            <v>Zimbabwe</v>
          </cell>
          <cell r="C203">
            <v>4944.1808300000002</v>
          </cell>
          <cell r="D203">
            <v>150665.77995000003</v>
          </cell>
          <cell r="F203">
            <v>150665.77995000003</v>
          </cell>
          <cell r="G203">
            <v>155609.96078000002</v>
          </cell>
        </row>
        <row r="205">
          <cell r="B205" t="str">
            <v>Total Member States</v>
          </cell>
          <cell r="C205">
            <v>366350.27138999995</v>
          </cell>
          <cell r="D205">
            <v>2885386.7754062498</v>
          </cell>
          <cell r="E205">
            <v>53346.642940000005</v>
          </cell>
          <cell r="F205">
            <v>2938733.41834625</v>
          </cell>
          <cell r="G205">
            <v>3305083.689736250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3468.88537</v>
          </cell>
          <cell r="D228">
            <v>48774.808630000036</v>
          </cell>
          <cell r="F228">
            <v>48774.808630000036</v>
          </cell>
          <cell r="G228">
            <v>52243.69400000003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3468.88537</v>
          </cell>
          <cell r="D235">
            <v>48774.808630000036</v>
          </cell>
          <cell r="E235">
            <v>0</v>
          </cell>
          <cell r="F235">
            <v>48774.808630000036</v>
          </cell>
          <cell r="G235">
            <v>52243.694000000032</v>
          </cell>
        </row>
        <row r="237">
          <cell r="B237" t="str">
            <v>Total countries/areas</v>
          </cell>
          <cell r="C237">
            <v>369819.15675999993</v>
          </cell>
          <cell r="D237">
            <v>2934161.5840362497</v>
          </cell>
          <cell r="E237">
            <v>53346.642940000005</v>
          </cell>
          <cell r="F237">
            <v>2987508.2269762498</v>
          </cell>
          <cell r="G237">
            <v>3357327.3837362509</v>
          </cell>
        </row>
        <row r="239">
          <cell r="A239">
            <v>711</v>
          </cell>
          <cell r="B239" t="str">
            <v>Sub-Saharan Africa</v>
          </cell>
          <cell r="C239">
            <v>175.82802000000001</v>
          </cell>
          <cell r="D239">
            <v>1130.7921799999999</v>
          </cell>
          <cell r="F239">
            <v>1130.7921799999999</v>
          </cell>
          <cell r="G239">
            <v>1306.6201999999998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44.844360000000002</v>
          </cell>
          <cell r="D241">
            <v>10.591209999999998</v>
          </cell>
          <cell r="F241">
            <v>10.591209999999998</v>
          </cell>
          <cell r="G241">
            <v>55.435569999999998</v>
          </cell>
        </row>
        <row r="242">
          <cell r="A242">
            <v>19</v>
          </cell>
          <cell r="B242" t="str">
            <v>Americas</v>
          </cell>
          <cell r="C242">
            <v>968.81100000000004</v>
          </cell>
          <cell r="D242">
            <v>881.93636000000004</v>
          </cell>
          <cell r="F242">
            <v>881.93636000000004</v>
          </cell>
          <cell r="G242">
            <v>1850.7473600000001</v>
          </cell>
        </row>
        <row r="243">
          <cell r="A243">
            <v>146</v>
          </cell>
          <cell r="B243" t="str">
            <v>Western Asia</v>
          </cell>
          <cell r="D243">
            <v>20.88</v>
          </cell>
          <cell r="F243">
            <v>20.88</v>
          </cell>
          <cell r="G243">
            <v>20.88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189.4833800000001</v>
          </cell>
          <cell r="D248">
            <v>2044.1997500000002</v>
          </cell>
          <cell r="E248">
            <v>0</v>
          </cell>
          <cell r="F248">
            <v>2044.1997500000002</v>
          </cell>
          <cell r="G248">
            <v>3233.6831300000003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45690.80417000002</v>
          </cell>
          <cell r="D250">
            <v>29493.754263749979</v>
          </cell>
          <cell r="E250">
            <v>0</v>
          </cell>
          <cell r="F250">
            <v>29493.754263749979</v>
          </cell>
          <cell r="G250">
            <v>175184.55843375</v>
          </cell>
        </row>
        <row r="252">
          <cell r="B252" t="str">
            <v>Total</v>
          </cell>
          <cell r="C252">
            <v>516699.44430999993</v>
          </cell>
          <cell r="D252">
            <v>2965699.5380499996</v>
          </cell>
          <cell r="E252">
            <v>53346.642940000005</v>
          </cell>
          <cell r="F252">
            <v>3019046.1809899998</v>
          </cell>
          <cell r="G252">
            <v>3535745.6253000009</v>
          </cell>
        </row>
      </sheetData>
      <sheetData sheetId="14">
        <row r="9">
          <cell r="A9" t="str">
            <v>Code</v>
          </cell>
          <cell r="B9" t="str">
            <v>Country, Area or Region</v>
          </cell>
          <cell r="C9" t="str">
            <v>Expenditures (financed from core contributions)</v>
          </cell>
          <cell r="D9" t="str">
            <v>Other Expenditures</v>
          </cell>
          <cell r="G9" t="str">
            <v>Total Expenditures</v>
          </cell>
        </row>
        <row r="10">
          <cell r="D10" t="str">
            <v>Expenditures (financed from non-core contributions - excl. unilateral)</v>
          </cell>
          <cell r="E10" t="str">
            <v>Expenditures (financed from self-supporting contributions)</v>
          </cell>
          <cell r="F10" t="str">
            <v>Sub-Total Expenditures financed from non-core contributions</v>
          </cell>
        </row>
        <row r="11">
          <cell r="B11" t="str">
            <v>(list here expenditures by country and region)</v>
          </cell>
        </row>
        <row r="13">
          <cell r="B13" t="str">
            <v xml:space="preserve">Member States </v>
          </cell>
        </row>
        <row r="15">
          <cell r="A15">
            <v>4</v>
          </cell>
          <cell r="B15" t="str">
            <v>Afghanistan</v>
          </cell>
          <cell r="C15">
            <v>74514.399849999987</v>
          </cell>
          <cell r="D15">
            <v>0</v>
          </cell>
          <cell r="F15">
            <v>0</v>
          </cell>
          <cell r="G15">
            <v>74514.399849999987</v>
          </cell>
        </row>
        <row r="16">
          <cell r="A16">
            <v>8</v>
          </cell>
          <cell r="B16" t="str">
            <v>Albania</v>
          </cell>
          <cell r="C16">
            <v>728.30451000000005</v>
          </cell>
          <cell r="D16">
            <v>0</v>
          </cell>
          <cell r="F16">
            <v>0</v>
          </cell>
          <cell r="G16">
            <v>728.30451000000005</v>
          </cell>
        </row>
        <row r="17">
          <cell r="A17">
            <v>12</v>
          </cell>
          <cell r="B17" t="str">
            <v>Algeria</v>
          </cell>
          <cell r="C17">
            <v>7407.7439299999996</v>
          </cell>
          <cell r="D17">
            <v>2152.4022599999998</v>
          </cell>
          <cell r="F17">
            <v>2152.4022599999998</v>
          </cell>
          <cell r="G17">
            <v>9560.1461899999995</v>
          </cell>
        </row>
        <row r="18">
          <cell r="A18">
            <v>20</v>
          </cell>
          <cell r="B18" t="str">
            <v>Andorra</v>
          </cell>
          <cell r="C18">
            <v>0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24</v>
          </cell>
          <cell r="B19" t="str">
            <v>Angola</v>
          </cell>
          <cell r="C19">
            <v>4570.2188399999995</v>
          </cell>
          <cell r="D19">
            <v>0</v>
          </cell>
          <cell r="F19">
            <v>0</v>
          </cell>
          <cell r="G19">
            <v>4570.2188399999995</v>
          </cell>
        </row>
        <row r="20">
          <cell r="A20">
            <v>28</v>
          </cell>
          <cell r="B20" t="str">
            <v>Antigua and Barbud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32</v>
          </cell>
          <cell r="B21" t="str">
            <v>Argentina</v>
          </cell>
          <cell r="C21">
            <v>3378.24703</v>
          </cell>
          <cell r="D21">
            <v>623.37954000000002</v>
          </cell>
          <cell r="F21">
            <v>623.37954000000002</v>
          </cell>
          <cell r="G21">
            <v>4001.6265699999999</v>
          </cell>
        </row>
        <row r="22">
          <cell r="A22">
            <v>51</v>
          </cell>
          <cell r="B22" t="str">
            <v>Armenia</v>
          </cell>
          <cell r="C22">
            <v>1616.84654</v>
          </cell>
          <cell r="D22">
            <v>938.91029000000003</v>
          </cell>
          <cell r="F22">
            <v>938.91029000000003</v>
          </cell>
          <cell r="G22">
            <v>2555.7568300000003</v>
          </cell>
        </row>
        <row r="23">
          <cell r="A23">
            <v>36</v>
          </cell>
          <cell r="B23" t="str">
            <v>Australia</v>
          </cell>
          <cell r="C23">
            <v>1093.3512499999999</v>
          </cell>
          <cell r="D23">
            <v>0</v>
          </cell>
          <cell r="F23">
            <v>0</v>
          </cell>
          <cell r="G23">
            <v>1093.3512499999999</v>
          </cell>
        </row>
        <row r="24">
          <cell r="A24">
            <v>40</v>
          </cell>
          <cell r="B24" t="str">
            <v>Austria</v>
          </cell>
          <cell r="C24">
            <v>984.35292000000004</v>
          </cell>
          <cell r="D24">
            <v>0</v>
          </cell>
          <cell r="F24">
            <v>0</v>
          </cell>
          <cell r="G24">
            <v>984.35292000000004</v>
          </cell>
        </row>
        <row r="25">
          <cell r="A25">
            <v>31</v>
          </cell>
          <cell r="B25" t="str">
            <v>Azerbaijan</v>
          </cell>
          <cell r="C25">
            <v>3773.27675</v>
          </cell>
          <cell r="D25">
            <v>0</v>
          </cell>
          <cell r="F25">
            <v>0</v>
          </cell>
          <cell r="G25">
            <v>3773.27675</v>
          </cell>
        </row>
        <row r="26">
          <cell r="A26">
            <v>44</v>
          </cell>
          <cell r="B26" t="str">
            <v>Bahama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48</v>
          </cell>
          <cell r="B27" t="str">
            <v>Bahrain</v>
          </cell>
          <cell r="C27">
            <v>0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0</v>
          </cell>
          <cell r="B28" t="str">
            <v>Bangladesh</v>
          </cell>
          <cell r="C28">
            <v>6657.07636</v>
          </cell>
          <cell r="D28">
            <v>205.69848999999999</v>
          </cell>
          <cell r="F28">
            <v>205.69848999999999</v>
          </cell>
          <cell r="G28">
            <v>6862.7748499999998</v>
          </cell>
        </row>
        <row r="29">
          <cell r="A29">
            <v>52</v>
          </cell>
          <cell r="B29" t="str">
            <v>Barbados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112</v>
          </cell>
          <cell r="B30" t="str">
            <v>Belarus</v>
          </cell>
          <cell r="C30">
            <v>1332.8559399999999</v>
          </cell>
          <cell r="D30">
            <v>0</v>
          </cell>
          <cell r="F30">
            <v>0</v>
          </cell>
          <cell r="G30">
            <v>1332.8559399999999</v>
          </cell>
        </row>
        <row r="31">
          <cell r="A31">
            <v>56</v>
          </cell>
          <cell r="B31" t="str">
            <v>Belgium</v>
          </cell>
          <cell r="C31">
            <v>3805.5575099999996</v>
          </cell>
          <cell r="D31">
            <v>0</v>
          </cell>
          <cell r="F31">
            <v>0</v>
          </cell>
          <cell r="G31">
            <v>3805.5575099999996</v>
          </cell>
        </row>
        <row r="32">
          <cell r="A32">
            <v>84</v>
          </cell>
          <cell r="B32" t="str">
            <v>Belize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204</v>
          </cell>
          <cell r="B33" t="str">
            <v>Benin</v>
          </cell>
          <cell r="C33">
            <v>1529.4194299999999</v>
          </cell>
          <cell r="D33">
            <v>0</v>
          </cell>
          <cell r="F33">
            <v>0</v>
          </cell>
          <cell r="G33">
            <v>1529.4194299999999</v>
          </cell>
        </row>
        <row r="34">
          <cell r="A34">
            <v>64</v>
          </cell>
          <cell r="B34" t="str">
            <v>Bhutan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68</v>
          </cell>
          <cell r="B35" t="str">
            <v>Bolivia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</row>
        <row r="36">
          <cell r="A36">
            <v>70</v>
          </cell>
          <cell r="B36" t="str">
            <v>Bosnia and Herzegovina</v>
          </cell>
          <cell r="C36">
            <v>6129.8601400000007</v>
          </cell>
          <cell r="D36">
            <v>0</v>
          </cell>
          <cell r="F36">
            <v>0</v>
          </cell>
          <cell r="G36">
            <v>6129.8601400000007</v>
          </cell>
        </row>
        <row r="37">
          <cell r="A37">
            <v>72</v>
          </cell>
          <cell r="B37" t="str">
            <v>Botswana</v>
          </cell>
          <cell r="C37">
            <v>2252.83698</v>
          </cell>
          <cell r="D37">
            <v>573.81279000000006</v>
          </cell>
          <cell r="F37">
            <v>573.81279000000006</v>
          </cell>
          <cell r="G37">
            <v>2826.64977</v>
          </cell>
        </row>
        <row r="38">
          <cell r="A38">
            <v>76</v>
          </cell>
          <cell r="B38" t="str">
            <v>Brazil</v>
          </cell>
          <cell r="C38">
            <v>2785.7804700000002</v>
          </cell>
          <cell r="D38">
            <v>999.71162000000004</v>
          </cell>
          <cell r="F38">
            <v>999.71162000000004</v>
          </cell>
          <cell r="G38">
            <v>3785.4920900000002</v>
          </cell>
        </row>
        <row r="39">
          <cell r="A39">
            <v>96</v>
          </cell>
          <cell r="B39" t="str">
            <v>Brunei Darussalam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00</v>
          </cell>
          <cell r="B40" t="str">
            <v>Bulgaria</v>
          </cell>
          <cell r="C40">
            <v>893.11863000000005</v>
          </cell>
          <cell r="D40">
            <v>0</v>
          </cell>
          <cell r="F40">
            <v>0</v>
          </cell>
          <cell r="G40">
            <v>893.11863000000005</v>
          </cell>
        </row>
        <row r="41">
          <cell r="A41">
            <v>854</v>
          </cell>
          <cell r="B41" t="str">
            <v>Burkina Faso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08</v>
          </cell>
          <cell r="B42" t="str">
            <v>Burundi</v>
          </cell>
          <cell r="C42">
            <v>30028.742039999997</v>
          </cell>
          <cell r="D42">
            <v>4717.8461399999997</v>
          </cell>
          <cell r="F42">
            <v>4717.8461399999997</v>
          </cell>
          <cell r="G42">
            <v>34746.588179999999</v>
          </cell>
        </row>
        <row r="43">
          <cell r="A43">
            <v>116</v>
          </cell>
          <cell r="B43" t="str">
            <v>Cambodia</v>
          </cell>
          <cell r="C43">
            <v>1222.3626999999999</v>
          </cell>
          <cell r="D43">
            <v>0</v>
          </cell>
          <cell r="F43">
            <v>0</v>
          </cell>
          <cell r="G43">
            <v>1222.3626999999999</v>
          </cell>
        </row>
        <row r="44">
          <cell r="A44">
            <v>120</v>
          </cell>
          <cell r="B44" t="str">
            <v>Cameroon</v>
          </cell>
          <cell r="C44">
            <v>10230.359548999999</v>
          </cell>
          <cell r="D44">
            <v>442.33330999999998</v>
          </cell>
          <cell r="F44">
            <v>442.33330999999998</v>
          </cell>
          <cell r="G44">
            <v>10672.692858999999</v>
          </cell>
        </row>
        <row r="45">
          <cell r="A45">
            <v>124</v>
          </cell>
          <cell r="B45" t="str">
            <v>Canada</v>
          </cell>
          <cell r="C45">
            <v>1583.67417</v>
          </cell>
          <cell r="D45">
            <v>0</v>
          </cell>
          <cell r="F45">
            <v>0</v>
          </cell>
          <cell r="G45">
            <v>1583.67417</v>
          </cell>
        </row>
        <row r="46">
          <cell r="A46">
            <v>132</v>
          </cell>
          <cell r="B46" t="str">
            <v>Cape Verde</v>
          </cell>
          <cell r="C46">
            <v>0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40</v>
          </cell>
          <cell r="B47" t="str">
            <v>Central African Rep.</v>
          </cell>
          <cell r="C47">
            <v>2582.9145400000002</v>
          </cell>
          <cell r="D47">
            <v>1983.24775</v>
          </cell>
          <cell r="F47">
            <v>1983.24775</v>
          </cell>
          <cell r="G47">
            <v>4566.1622900000002</v>
          </cell>
        </row>
        <row r="48">
          <cell r="A48">
            <v>148</v>
          </cell>
          <cell r="B48" t="str">
            <v>Chad</v>
          </cell>
          <cell r="C48">
            <v>81883.972370999996</v>
          </cell>
          <cell r="D48">
            <v>11329.959913999995</v>
          </cell>
          <cell r="F48">
            <v>11329.959913999995</v>
          </cell>
          <cell r="G48">
            <v>93213.932284999988</v>
          </cell>
        </row>
        <row r="49">
          <cell r="A49">
            <v>152</v>
          </cell>
          <cell r="B49" t="str">
            <v>Chile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56</v>
          </cell>
          <cell r="B50" t="str">
            <v>China</v>
          </cell>
          <cell r="C50">
            <v>4405.3163399999994</v>
          </cell>
          <cell r="D50">
            <v>3366</v>
          </cell>
          <cell r="F50">
            <v>3366</v>
          </cell>
          <cell r="G50">
            <v>7771.3163399999994</v>
          </cell>
        </row>
        <row r="51">
          <cell r="A51">
            <v>170</v>
          </cell>
          <cell r="B51" t="str">
            <v>Colombia</v>
          </cell>
          <cell r="C51">
            <v>717.36145999999997</v>
          </cell>
          <cell r="D51">
            <v>16239.244300000002</v>
          </cell>
          <cell r="F51">
            <v>16239.244300000002</v>
          </cell>
          <cell r="G51">
            <v>16956.605760000002</v>
          </cell>
        </row>
        <row r="52">
          <cell r="A52">
            <v>174</v>
          </cell>
          <cell r="B52" t="str">
            <v>Comoros</v>
          </cell>
          <cell r="C52">
            <v>0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78</v>
          </cell>
          <cell r="B53" t="str">
            <v>Congo</v>
          </cell>
          <cell r="C53">
            <v>6014.0397699999994</v>
          </cell>
          <cell r="D53">
            <v>0</v>
          </cell>
          <cell r="F53">
            <v>0</v>
          </cell>
          <cell r="G53">
            <v>6014.0397699999994</v>
          </cell>
        </row>
        <row r="54">
          <cell r="A54">
            <v>188</v>
          </cell>
          <cell r="B54" t="str">
            <v>Costa Rica</v>
          </cell>
          <cell r="C54">
            <v>3148.51316</v>
          </cell>
          <cell r="D54">
            <v>0</v>
          </cell>
          <cell r="F54">
            <v>0</v>
          </cell>
          <cell r="G54">
            <v>3148.51316</v>
          </cell>
        </row>
        <row r="55">
          <cell r="A55">
            <v>384</v>
          </cell>
          <cell r="B55" t="str">
            <v>Cote d'Ivoire</v>
          </cell>
          <cell r="C55">
            <v>6794.1549100000002</v>
          </cell>
          <cell r="D55">
            <v>1581.7366999999999</v>
          </cell>
          <cell r="F55">
            <v>1581.7366999999999</v>
          </cell>
          <cell r="G55">
            <v>8375.8916100000006</v>
          </cell>
        </row>
        <row r="56">
          <cell r="A56">
            <v>191</v>
          </cell>
          <cell r="B56" t="str">
            <v>Croatia</v>
          </cell>
          <cell r="C56">
            <v>3513.2790399999999</v>
          </cell>
          <cell r="D56">
            <v>0</v>
          </cell>
          <cell r="F56">
            <v>0</v>
          </cell>
          <cell r="G56">
            <v>3513.2790399999999</v>
          </cell>
        </row>
        <row r="57">
          <cell r="A57">
            <v>192</v>
          </cell>
          <cell r="B57" t="str">
            <v>Cuba</v>
          </cell>
          <cell r="C57">
            <v>277.75803999999999</v>
          </cell>
          <cell r="D57">
            <v>0</v>
          </cell>
          <cell r="F57">
            <v>0</v>
          </cell>
          <cell r="G57">
            <v>277.75803999999999</v>
          </cell>
        </row>
        <row r="58">
          <cell r="A58">
            <v>196</v>
          </cell>
          <cell r="B58" t="str">
            <v>Cyprus</v>
          </cell>
          <cell r="C58">
            <v>861.66142000000002</v>
          </cell>
          <cell r="D58">
            <v>0</v>
          </cell>
          <cell r="F58">
            <v>0</v>
          </cell>
          <cell r="G58">
            <v>861.66142000000002</v>
          </cell>
        </row>
        <row r="59">
          <cell r="A59">
            <v>203</v>
          </cell>
          <cell r="B59" t="str">
            <v>Czech Republic</v>
          </cell>
          <cell r="C59">
            <v>427.08527000000004</v>
          </cell>
          <cell r="D59">
            <v>0</v>
          </cell>
          <cell r="F59">
            <v>0</v>
          </cell>
          <cell r="G59">
            <v>427.08527000000004</v>
          </cell>
        </row>
        <row r="60">
          <cell r="A60">
            <v>408</v>
          </cell>
          <cell r="B60" t="str">
            <v>Dem People's Rep of Korea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180</v>
          </cell>
          <cell r="B61" t="str">
            <v>Dem Rep of the Congo</v>
          </cell>
          <cell r="C61">
            <v>37141.663890000003</v>
          </cell>
          <cell r="D61">
            <v>25231.377660000002</v>
          </cell>
          <cell r="F61">
            <v>25231.377660000002</v>
          </cell>
          <cell r="G61">
            <v>62373.041550000009</v>
          </cell>
        </row>
        <row r="62">
          <cell r="A62">
            <v>208</v>
          </cell>
          <cell r="B62" t="str">
            <v>Denmark</v>
          </cell>
          <cell r="C62">
            <v>0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62</v>
          </cell>
          <cell r="B63" t="str">
            <v>Djibouti</v>
          </cell>
          <cell r="C63">
            <v>3485.2372999999998</v>
          </cell>
          <cell r="D63">
            <v>960.54966999999999</v>
          </cell>
          <cell r="F63">
            <v>960.54966999999999</v>
          </cell>
          <cell r="G63">
            <v>4445.7869700000001</v>
          </cell>
        </row>
        <row r="64">
          <cell r="A64">
            <v>212</v>
          </cell>
          <cell r="B64" t="str">
            <v>Dominica</v>
          </cell>
          <cell r="C64">
            <v>0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14</v>
          </cell>
          <cell r="B65" t="str">
            <v>Dominican Republic</v>
          </cell>
          <cell r="C65">
            <v>0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18</v>
          </cell>
          <cell r="B66" t="str">
            <v>Ecuador</v>
          </cell>
          <cell r="C66">
            <v>7252.3740800000005</v>
          </cell>
          <cell r="D66">
            <v>0</v>
          </cell>
          <cell r="F66">
            <v>0</v>
          </cell>
          <cell r="G66">
            <v>7252.3740800000005</v>
          </cell>
        </row>
        <row r="67">
          <cell r="A67">
            <v>818</v>
          </cell>
          <cell r="B67" t="str">
            <v>Egypt</v>
          </cell>
          <cell r="C67">
            <v>4991.6692000000003</v>
          </cell>
          <cell r="D67">
            <v>5522.6986699999998</v>
          </cell>
          <cell r="F67">
            <v>5522.6986699999998</v>
          </cell>
          <cell r="G67">
            <v>10514.36787</v>
          </cell>
        </row>
        <row r="68">
          <cell r="A68">
            <v>222</v>
          </cell>
          <cell r="B68" t="str">
            <v>El Salvador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26</v>
          </cell>
          <cell r="B69" t="str">
            <v>Equatorial Guinea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232</v>
          </cell>
          <cell r="B70" t="str">
            <v>Eritrea</v>
          </cell>
          <cell r="C70">
            <v>4495.6221949999999</v>
          </cell>
          <cell r="D70">
            <v>0</v>
          </cell>
          <cell r="F70">
            <v>0</v>
          </cell>
          <cell r="G70">
            <v>4495.6221949999999</v>
          </cell>
        </row>
        <row r="71">
          <cell r="A71">
            <v>233</v>
          </cell>
          <cell r="B71" t="str">
            <v>Estonia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31</v>
          </cell>
          <cell r="B72" t="str">
            <v>Ethiopia</v>
          </cell>
          <cell r="C72">
            <v>26594.583230000004</v>
          </cell>
          <cell r="D72">
            <v>10695.056923999997</v>
          </cell>
          <cell r="F72">
            <v>10695.056923999997</v>
          </cell>
          <cell r="G72">
            <v>37289.640154000001</v>
          </cell>
        </row>
        <row r="73">
          <cell r="A73">
            <v>583</v>
          </cell>
          <cell r="B73" t="str">
            <v>Fed States of Micronesia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42</v>
          </cell>
          <cell r="B74" t="str">
            <v>Fiji</v>
          </cell>
          <cell r="C74">
            <v>0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46</v>
          </cell>
          <cell r="B75" t="str">
            <v>Finland</v>
          </cell>
          <cell r="C75">
            <v>0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50</v>
          </cell>
          <cell r="B76" t="str">
            <v>France</v>
          </cell>
          <cell r="C76">
            <v>2804.8009400000001</v>
          </cell>
          <cell r="D76">
            <v>0</v>
          </cell>
          <cell r="F76">
            <v>0</v>
          </cell>
          <cell r="G76">
            <v>2804.8009400000001</v>
          </cell>
        </row>
        <row r="77">
          <cell r="A77">
            <v>266</v>
          </cell>
          <cell r="B77" t="str">
            <v>Gabon</v>
          </cell>
          <cell r="C77">
            <v>2232.9943800000001</v>
          </cell>
          <cell r="D77">
            <v>0</v>
          </cell>
          <cell r="F77">
            <v>0</v>
          </cell>
          <cell r="G77">
            <v>2232.9943800000001</v>
          </cell>
        </row>
        <row r="78">
          <cell r="A78">
            <v>270</v>
          </cell>
          <cell r="B78" t="str">
            <v>Gambia</v>
          </cell>
          <cell r="C78">
            <v>75.455010000000001</v>
          </cell>
          <cell r="D78">
            <v>0</v>
          </cell>
          <cell r="F78">
            <v>0</v>
          </cell>
          <cell r="G78">
            <v>75.455010000000001</v>
          </cell>
        </row>
        <row r="79">
          <cell r="A79">
            <v>268</v>
          </cell>
          <cell r="B79" t="str">
            <v>Georgia</v>
          </cell>
          <cell r="C79">
            <v>6163.6887999999999</v>
          </cell>
          <cell r="D79">
            <v>15542.42325</v>
          </cell>
          <cell r="F79">
            <v>15542.42325</v>
          </cell>
          <cell r="G79">
            <v>21706.11205</v>
          </cell>
        </row>
        <row r="80">
          <cell r="A80">
            <v>276</v>
          </cell>
          <cell r="B80" t="str">
            <v>Germany</v>
          </cell>
          <cell r="C80">
            <v>2467.0819100000003</v>
          </cell>
          <cell r="D80">
            <v>0</v>
          </cell>
          <cell r="F80">
            <v>0</v>
          </cell>
          <cell r="G80">
            <v>2467.0819100000003</v>
          </cell>
        </row>
        <row r="81">
          <cell r="A81">
            <v>288</v>
          </cell>
          <cell r="B81" t="str">
            <v>Ghana</v>
          </cell>
          <cell r="C81">
            <v>6457.72901</v>
          </cell>
          <cell r="D81">
            <v>0</v>
          </cell>
          <cell r="F81">
            <v>0</v>
          </cell>
          <cell r="G81">
            <v>6457.72901</v>
          </cell>
        </row>
        <row r="82">
          <cell r="A82">
            <v>300</v>
          </cell>
          <cell r="B82" t="str">
            <v>Greece</v>
          </cell>
          <cell r="C82">
            <v>1155.8928100000001</v>
          </cell>
          <cell r="D82">
            <v>0</v>
          </cell>
          <cell r="F82">
            <v>0</v>
          </cell>
          <cell r="G82">
            <v>1155.8928100000001</v>
          </cell>
        </row>
        <row r="83">
          <cell r="A83">
            <v>308</v>
          </cell>
          <cell r="B83" t="str">
            <v>Grenada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C85">
            <v>7869.5435199999993</v>
          </cell>
          <cell r="D85">
            <v>0</v>
          </cell>
          <cell r="F85">
            <v>0</v>
          </cell>
          <cell r="G85">
            <v>7869.5435199999993</v>
          </cell>
        </row>
        <row r="86">
          <cell r="A86">
            <v>624</v>
          </cell>
          <cell r="B86" t="str">
            <v>Guinea-Bissau</v>
          </cell>
          <cell r="C86">
            <v>0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C90">
            <v>2681.4836</v>
          </cell>
          <cell r="D90">
            <v>0</v>
          </cell>
          <cell r="F90">
            <v>0</v>
          </cell>
          <cell r="G90">
            <v>2681.4836</v>
          </cell>
        </row>
        <row r="91">
          <cell r="A91">
            <v>352</v>
          </cell>
          <cell r="B91" t="str">
            <v>Iceland</v>
          </cell>
          <cell r="C91">
            <v>0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C92">
            <v>4204.1090800000002</v>
          </cell>
          <cell r="D92">
            <v>0</v>
          </cell>
          <cell r="F92">
            <v>0</v>
          </cell>
          <cell r="G92">
            <v>4204.1090800000002</v>
          </cell>
        </row>
        <row r="93">
          <cell r="A93">
            <v>360</v>
          </cell>
          <cell r="B93" t="str">
            <v>Indonesia</v>
          </cell>
          <cell r="C93">
            <v>2478.9739799999998</v>
          </cell>
          <cell r="D93">
            <v>0</v>
          </cell>
          <cell r="F93">
            <v>0</v>
          </cell>
          <cell r="G93">
            <v>2478.9739799999998</v>
          </cell>
        </row>
        <row r="94">
          <cell r="A94">
            <v>364</v>
          </cell>
          <cell r="B94" t="str">
            <v>Iran, Islamic Republic</v>
          </cell>
          <cell r="C94">
            <v>14857.755570000001</v>
          </cell>
          <cell r="D94">
            <v>705.46133999999995</v>
          </cell>
          <cell r="F94">
            <v>705.46133999999995</v>
          </cell>
          <cell r="G94">
            <v>15563.216910000001</v>
          </cell>
        </row>
        <row r="95">
          <cell r="A95">
            <v>368</v>
          </cell>
          <cell r="B95" t="str">
            <v>Iraq</v>
          </cell>
          <cell r="C95">
            <v>334.74367500000005</v>
          </cell>
          <cell r="D95">
            <v>50372.657285000008</v>
          </cell>
          <cell r="F95">
            <v>50372.657285000008</v>
          </cell>
          <cell r="G95">
            <v>50707.400960000006</v>
          </cell>
        </row>
        <row r="96">
          <cell r="A96">
            <v>372</v>
          </cell>
          <cell r="B96" t="str">
            <v>Ireland</v>
          </cell>
          <cell r="C96">
            <v>724.03751</v>
          </cell>
          <cell r="D96">
            <v>0</v>
          </cell>
          <cell r="F96">
            <v>0</v>
          </cell>
          <cell r="G96">
            <v>724.03751</v>
          </cell>
        </row>
        <row r="97">
          <cell r="A97">
            <v>376</v>
          </cell>
          <cell r="B97" t="str">
            <v>Israel</v>
          </cell>
          <cell r="C97">
            <v>1753.2011</v>
          </cell>
          <cell r="D97">
            <v>0</v>
          </cell>
          <cell r="F97">
            <v>0</v>
          </cell>
          <cell r="G97">
            <v>1753.2011</v>
          </cell>
        </row>
        <row r="98">
          <cell r="A98">
            <v>380</v>
          </cell>
          <cell r="B98" t="str">
            <v>Italy</v>
          </cell>
          <cell r="C98">
            <v>3914.86184</v>
          </cell>
          <cell r="D98">
            <v>0</v>
          </cell>
          <cell r="F98">
            <v>0</v>
          </cell>
          <cell r="G98">
            <v>3914.86184</v>
          </cell>
        </row>
        <row r="99">
          <cell r="A99">
            <v>388</v>
          </cell>
          <cell r="B99" t="str">
            <v>Jamaica</v>
          </cell>
          <cell r="C99">
            <v>0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C100">
            <v>2895.2588900000001</v>
          </cell>
          <cell r="D100">
            <v>0</v>
          </cell>
          <cell r="F100">
            <v>0</v>
          </cell>
          <cell r="G100">
            <v>2895.2588900000001</v>
          </cell>
        </row>
        <row r="101">
          <cell r="A101">
            <v>400</v>
          </cell>
          <cell r="B101" t="str">
            <v>Jordan</v>
          </cell>
          <cell r="C101">
            <v>1066.5434750000002</v>
          </cell>
          <cell r="D101">
            <v>44489.944395000006</v>
          </cell>
          <cell r="F101">
            <v>44489.944395000006</v>
          </cell>
          <cell r="G101">
            <v>45556.487870000004</v>
          </cell>
        </row>
        <row r="102">
          <cell r="A102">
            <v>398</v>
          </cell>
          <cell r="B102" t="str">
            <v>Kazakhstan</v>
          </cell>
          <cell r="C102">
            <v>2030.44489</v>
          </cell>
          <cell r="D102">
            <v>0</v>
          </cell>
          <cell r="F102">
            <v>0</v>
          </cell>
          <cell r="G102">
            <v>2030.44489</v>
          </cell>
        </row>
        <row r="103">
          <cell r="A103">
            <v>404</v>
          </cell>
          <cell r="B103" t="str">
            <v>Kenya</v>
          </cell>
          <cell r="C103">
            <v>53230.058730000004</v>
          </cell>
          <cell r="D103">
            <v>13231.673300000006</v>
          </cell>
          <cell r="F103">
            <v>13231.673300000006</v>
          </cell>
          <cell r="G103">
            <v>66461.732030000014</v>
          </cell>
        </row>
        <row r="104">
          <cell r="A104">
            <v>296</v>
          </cell>
          <cell r="B104" t="str">
            <v>Kiribati</v>
          </cell>
          <cell r="C104">
            <v>0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C105">
            <v>0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C106">
            <v>1715.5975900000001</v>
          </cell>
          <cell r="D106">
            <v>0</v>
          </cell>
          <cell r="F106">
            <v>0</v>
          </cell>
          <cell r="G106">
            <v>1715.5975900000001</v>
          </cell>
        </row>
        <row r="107">
          <cell r="A107">
            <v>418</v>
          </cell>
          <cell r="B107" t="str">
            <v>Lao People's Dem Republic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C108">
            <v>0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C109">
            <v>2611.5923160000002</v>
          </cell>
          <cell r="D109">
            <v>6194.4811239999999</v>
          </cell>
          <cell r="F109">
            <v>6194.4811239999999</v>
          </cell>
          <cell r="G109">
            <v>8806.0734400000001</v>
          </cell>
        </row>
        <row r="110">
          <cell r="A110">
            <v>426</v>
          </cell>
          <cell r="B110" t="str">
            <v>Lesotho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C111">
            <v>23695.555379999998</v>
          </cell>
          <cell r="D111">
            <v>2859.82141</v>
          </cell>
          <cell r="F111">
            <v>2859.82141</v>
          </cell>
          <cell r="G111">
            <v>26555.376789999998</v>
          </cell>
        </row>
        <row r="112">
          <cell r="A112">
            <v>434</v>
          </cell>
          <cell r="B112" t="str">
            <v>Libyan Arab Jamahiriya</v>
          </cell>
          <cell r="C112">
            <v>1711.6659</v>
          </cell>
          <cell r="D112">
            <v>176.66543999999999</v>
          </cell>
          <cell r="F112">
            <v>176.66543999999999</v>
          </cell>
          <cell r="G112">
            <v>1888.33134</v>
          </cell>
        </row>
        <row r="113">
          <cell r="A113">
            <v>438</v>
          </cell>
          <cell r="B113" t="str">
            <v>Liechtenstein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C114">
            <v>0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C115">
            <v>0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C117">
            <v>2173.1024400000001</v>
          </cell>
          <cell r="D117">
            <v>68.124339999999989</v>
          </cell>
          <cell r="F117">
            <v>68.124339999999989</v>
          </cell>
          <cell r="G117">
            <v>2241.22678</v>
          </cell>
        </row>
        <row r="118">
          <cell r="A118">
            <v>458</v>
          </cell>
          <cell r="B118" t="str">
            <v>Malaysia</v>
          </cell>
          <cell r="C118">
            <v>5652.2584900000002</v>
          </cell>
          <cell r="D118">
            <v>0</v>
          </cell>
          <cell r="F118">
            <v>0</v>
          </cell>
          <cell r="G118">
            <v>5652.2584900000002</v>
          </cell>
        </row>
        <row r="119">
          <cell r="A119">
            <v>462</v>
          </cell>
          <cell r="B119" t="str">
            <v>Maldive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C120">
            <v>76.26091000000001</v>
          </cell>
          <cell r="D120">
            <v>0</v>
          </cell>
          <cell r="F120">
            <v>0</v>
          </cell>
          <cell r="G120">
            <v>76.26091000000001</v>
          </cell>
        </row>
        <row r="121">
          <cell r="A121">
            <v>470</v>
          </cell>
          <cell r="B121" t="str">
            <v>Malta</v>
          </cell>
          <cell r="C121">
            <v>112.01757000000001</v>
          </cell>
          <cell r="D121">
            <v>0</v>
          </cell>
          <cell r="F121">
            <v>0</v>
          </cell>
          <cell r="G121">
            <v>112.01757000000001</v>
          </cell>
        </row>
        <row r="122">
          <cell r="A122">
            <v>584</v>
          </cell>
          <cell r="B122" t="str">
            <v>Marshall Islands</v>
          </cell>
          <cell r="C122">
            <v>0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C123">
            <v>1247.1254799999999</v>
          </cell>
          <cell r="D123">
            <v>7302.0710600000002</v>
          </cell>
          <cell r="F123">
            <v>7302.0710600000002</v>
          </cell>
          <cell r="G123">
            <v>8549.1965400000008</v>
          </cell>
        </row>
        <row r="124">
          <cell r="A124">
            <v>480</v>
          </cell>
          <cell r="B124" t="str">
            <v>Mauritius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C125">
            <v>2231.1718100000003</v>
          </cell>
          <cell r="D125">
            <v>0</v>
          </cell>
          <cell r="F125">
            <v>0</v>
          </cell>
          <cell r="G125">
            <v>2231.1718100000003</v>
          </cell>
        </row>
        <row r="126">
          <cell r="A126">
            <v>492</v>
          </cell>
          <cell r="B126" t="str">
            <v>Monaco</v>
          </cell>
          <cell r="C126">
            <v>0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C127">
            <v>168.90371999999999</v>
          </cell>
          <cell r="D127">
            <v>0</v>
          </cell>
          <cell r="F127">
            <v>0</v>
          </cell>
          <cell r="G127">
            <v>168.90371999999999</v>
          </cell>
        </row>
        <row r="128">
          <cell r="A128">
            <v>499</v>
          </cell>
          <cell r="B128" t="str">
            <v>Montenegro</v>
          </cell>
          <cell r="C128">
            <v>2642.4550199999999</v>
          </cell>
          <cell r="D128">
            <v>0</v>
          </cell>
          <cell r="F128">
            <v>0</v>
          </cell>
          <cell r="G128">
            <v>2642.4550199999999</v>
          </cell>
        </row>
        <row r="129">
          <cell r="A129">
            <v>504</v>
          </cell>
          <cell r="B129" t="str">
            <v>Morocco</v>
          </cell>
          <cell r="C129">
            <v>1354.97585</v>
          </cell>
          <cell r="D129">
            <v>265.18016</v>
          </cell>
          <cell r="F129">
            <v>265.18016</v>
          </cell>
          <cell r="G129">
            <v>1620.1560100000002</v>
          </cell>
        </row>
        <row r="130">
          <cell r="A130">
            <v>508</v>
          </cell>
          <cell r="B130" t="str">
            <v>Mozambique</v>
          </cell>
          <cell r="C130">
            <v>2860.3163599999998</v>
          </cell>
          <cell r="D130">
            <v>550.82745</v>
          </cell>
          <cell r="F130">
            <v>550.82745</v>
          </cell>
          <cell r="G130">
            <v>3411.1438099999996</v>
          </cell>
        </row>
        <row r="131">
          <cell r="A131">
            <v>104</v>
          </cell>
          <cell r="B131" t="str">
            <v>Myanmar</v>
          </cell>
          <cell r="C131">
            <v>7011.56315</v>
          </cell>
          <cell r="D131">
            <v>6730.29097</v>
          </cell>
          <cell r="F131">
            <v>6730.29097</v>
          </cell>
          <cell r="G131">
            <v>13741.85412</v>
          </cell>
        </row>
        <row r="132">
          <cell r="A132">
            <v>516</v>
          </cell>
          <cell r="B132" t="str">
            <v>Namibia</v>
          </cell>
          <cell r="C132">
            <v>2515.6929799999998</v>
          </cell>
          <cell r="D132">
            <v>0</v>
          </cell>
          <cell r="F132">
            <v>0</v>
          </cell>
          <cell r="G132">
            <v>2515.6929799999998</v>
          </cell>
        </row>
        <row r="133">
          <cell r="A133">
            <v>520</v>
          </cell>
          <cell r="B133" t="str">
            <v>Nauru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C134">
            <v>10849.6963</v>
          </cell>
          <cell r="D134">
            <v>108.52280999999999</v>
          </cell>
          <cell r="F134">
            <v>108.52280999999999</v>
          </cell>
          <cell r="G134">
            <v>10958.21911</v>
          </cell>
        </row>
        <row r="135">
          <cell r="A135">
            <v>528</v>
          </cell>
          <cell r="B135" t="str">
            <v>Netherlands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C136">
            <v>0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C139">
            <v>3229.5291000000002</v>
          </cell>
          <cell r="D139">
            <v>0</v>
          </cell>
          <cell r="F139">
            <v>0</v>
          </cell>
          <cell r="G139">
            <v>3229.5291000000002</v>
          </cell>
        </row>
        <row r="140">
          <cell r="A140">
            <v>578</v>
          </cell>
          <cell r="B140" t="str">
            <v>Norway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C141">
            <v>0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C142">
            <v>21976.51267</v>
          </cell>
          <cell r="D142">
            <v>10011.574200000001</v>
          </cell>
          <cell r="F142">
            <v>10011.574200000001</v>
          </cell>
          <cell r="G142">
            <v>31988.086869999999</v>
          </cell>
        </row>
        <row r="143">
          <cell r="A143">
            <v>585</v>
          </cell>
          <cell r="B143" t="str">
            <v xml:space="preserve">Palau </v>
          </cell>
          <cell r="C143">
            <v>0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C144">
            <v>1233.11609</v>
          </cell>
          <cell r="D144">
            <v>0</v>
          </cell>
          <cell r="F144">
            <v>0</v>
          </cell>
          <cell r="G144">
            <v>1233.11609</v>
          </cell>
        </row>
        <row r="145">
          <cell r="A145">
            <v>598</v>
          </cell>
          <cell r="B145" t="str">
            <v>Papua New Guinea</v>
          </cell>
          <cell r="C145">
            <v>913.30534999999998</v>
          </cell>
          <cell r="D145">
            <v>0</v>
          </cell>
          <cell r="F145">
            <v>0</v>
          </cell>
          <cell r="G145">
            <v>913.30534999999998</v>
          </cell>
        </row>
        <row r="146">
          <cell r="A146">
            <v>600</v>
          </cell>
          <cell r="B146" t="str">
            <v>Paraguay</v>
          </cell>
          <cell r="C146">
            <v>0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C148">
            <v>212.52339000000001</v>
          </cell>
          <cell r="D148">
            <v>0</v>
          </cell>
          <cell r="F148">
            <v>0</v>
          </cell>
          <cell r="G148">
            <v>212.52339000000001</v>
          </cell>
        </row>
        <row r="149">
          <cell r="A149">
            <v>616</v>
          </cell>
          <cell r="B149" t="str">
            <v>Poland</v>
          </cell>
          <cell r="C149">
            <v>872.66045999999994</v>
          </cell>
          <cell r="D149">
            <v>0</v>
          </cell>
          <cell r="F149">
            <v>0</v>
          </cell>
          <cell r="G149">
            <v>872.66045999999994</v>
          </cell>
        </row>
        <row r="150">
          <cell r="A150">
            <v>620</v>
          </cell>
          <cell r="B150" t="str">
            <v>Portugal</v>
          </cell>
          <cell r="C150">
            <v>86.036429999999996</v>
          </cell>
          <cell r="D150">
            <v>0</v>
          </cell>
          <cell r="F150">
            <v>0</v>
          </cell>
          <cell r="G150">
            <v>86.036429999999996</v>
          </cell>
        </row>
        <row r="151">
          <cell r="A151">
            <v>634</v>
          </cell>
          <cell r="B151" t="str">
            <v>Qatar</v>
          </cell>
          <cell r="C151">
            <v>0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C152">
            <v>748.70326999999997</v>
          </cell>
          <cell r="D152">
            <v>0</v>
          </cell>
          <cell r="F152">
            <v>0</v>
          </cell>
          <cell r="G152">
            <v>748.70326999999997</v>
          </cell>
        </row>
        <row r="153">
          <cell r="A153">
            <v>498</v>
          </cell>
          <cell r="B153" t="str">
            <v>Rep of Moldova</v>
          </cell>
          <cell r="C153">
            <v>703.32084999999995</v>
          </cell>
          <cell r="D153">
            <v>0</v>
          </cell>
          <cell r="F153">
            <v>0</v>
          </cell>
          <cell r="G153">
            <v>703.32084999999995</v>
          </cell>
        </row>
        <row r="154">
          <cell r="A154">
            <v>642</v>
          </cell>
          <cell r="B154" t="str">
            <v>Romania</v>
          </cell>
          <cell r="C154">
            <v>953.97166000000004</v>
          </cell>
          <cell r="D154">
            <v>0</v>
          </cell>
          <cell r="F154">
            <v>0</v>
          </cell>
          <cell r="G154">
            <v>953.97166000000004</v>
          </cell>
        </row>
        <row r="155">
          <cell r="A155">
            <v>643</v>
          </cell>
          <cell r="B155" t="str">
            <v>Russian Federation</v>
          </cell>
          <cell r="C155">
            <v>14453.367880000002</v>
          </cell>
          <cell r="D155">
            <v>387.13589000000002</v>
          </cell>
          <cell r="F155">
            <v>387.13589000000002</v>
          </cell>
          <cell r="G155">
            <v>14840.503770000001</v>
          </cell>
        </row>
        <row r="156">
          <cell r="A156">
            <v>646</v>
          </cell>
          <cell r="B156" t="str">
            <v>Rwanda</v>
          </cell>
          <cell r="C156">
            <v>8608.2069400000019</v>
          </cell>
          <cell r="D156">
            <v>170.49239</v>
          </cell>
          <cell r="F156">
            <v>170.49239</v>
          </cell>
          <cell r="G156">
            <v>8778.6993300000013</v>
          </cell>
        </row>
        <row r="157">
          <cell r="A157">
            <v>882</v>
          </cell>
          <cell r="B157" t="str">
            <v>Samoa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C158">
            <v>0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C159">
            <v>0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C160">
            <v>2761.0540499999997</v>
          </cell>
          <cell r="D160">
            <v>394.19056</v>
          </cell>
          <cell r="F160">
            <v>394.19056</v>
          </cell>
          <cell r="G160">
            <v>3155.2446099999997</v>
          </cell>
        </row>
        <row r="161">
          <cell r="A161">
            <v>686</v>
          </cell>
          <cell r="B161" t="str">
            <v>Senegal</v>
          </cell>
          <cell r="C161">
            <v>11562.17051</v>
          </cell>
          <cell r="D161">
            <v>1810.30396</v>
          </cell>
          <cell r="F161">
            <v>1810.30396</v>
          </cell>
          <cell r="G161">
            <v>13372.474469999999</v>
          </cell>
        </row>
        <row r="162">
          <cell r="A162">
            <v>688</v>
          </cell>
          <cell r="B162" t="str">
            <v>Serbia</v>
          </cell>
          <cell r="C162">
            <v>23393.309779999996</v>
          </cell>
          <cell r="D162">
            <v>0</v>
          </cell>
          <cell r="F162">
            <v>0</v>
          </cell>
          <cell r="G162">
            <v>23393.309779999996</v>
          </cell>
        </row>
        <row r="163">
          <cell r="A163">
            <v>690</v>
          </cell>
          <cell r="B163" t="str">
            <v>Seychelles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C164">
            <v>6472.2686599999997</v>
          </cell>
          <cell r="D164">
            <v>147.97297</v>
          </cell>
          <cell r="F164">
            <v>147.97297</v>
          </cell>
          <cell r="G164">
            <v>6620.2416299999995</v>
          </cell>
        </row>
        <row r="165">
          <cell r="A165">
            <v>702</v>
          </cell>
          <cell r="B165" t="str">
            <v>Singapore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C166">
            <v>443.30339000000004</v>
          </cell>
          <cell r="D166">
            <v>0</v>
          </cell>
          <cell r="F166">
            <v>0</v>
          </cell>
          <cell r="G166">
            <v>443.30339000000004</v>
          </cell>
        </row>
        <row r="167">
          <cell r="A167">
            <v>705</v>
          </cell>
          <cell r="B167" t="str">
            <v>Slovenia</v>
          </cell>
          <cell r="C167">
            <v>97.893910000000005</v>
          </cell>
          <cell r="D167">
            <v>0</v>
          </cell>
          <cell r="F167">
            <v>0</v>
          </cell>
          <cell r="G167">
            <v>97.893910000000005</v>
          </cell>
        </row>
        <row r="168">
          <cell r="A168">
            <v>90</v>
          </cell>
          <cell r="B168" t="str">
            <v>Solomon Islands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C169">
            <v>6181.6386800000009</v>
          </cell>
          <cell r="D169">
            <v>14063.271719999999</v>
          </cell>
          <cell r="F169">
            <v>14063.271719999999</v>
          </cell>
          <cell r="G169">
            <v>20244.910400000001</v>
          </cell>
        </row>
        <row r="170">
          <cell r="A170">
            <v>710</v>
          </cell>
          <cell r="B170" t="str">
            <v>South Africa</v>
          </cell>
          <cell r="C170">
            <v>9288.9509600000001</v>
          </cell>
          <cell r="D170">
            <v>3154.5462599999996</v>
          </cell>
          <cell r="F170">
            <v>3154.5462599999996</v>
          </cell>
          <cell r="G170">
            <v>12443.497219999999</v>
          </cell>
        </row>
        <row r="171">
          <cell r="A171">
            <v>724</v>
          </cell>
          <cell r="B171" t="str">
            <v>Spain</v>
          </cell>
          <cell r="C171">
            <v>1355.6888000000001</v>
          </cell>
          <cell r="D171">
            <v>0</v>
          </cell>
          <cell r="F171">
            <v>0</v>
          </cell>
          <cell r="G171">
            <v>1355.6888000000001</v>
          </cell>
        </row>
        <row r="172">
          <cell r="A172">
            <v>144</v>
          </cell>
          <cell r="B172" t="str">
            <v>Sri Lanka</v>
          </cell>
          <cell r="C172">
            <v>19600.639059999998</v>
          </cell>
          <cell r="D172">
            <v>523.08038999999997</v>
          </cell>
          <cell r="F172">
            <v>523.08038999999997</v>
          </cell>
          <cell r="G172">
            <v>20123.719449999997</v>
          </cell>
        </row>
        <row r="173">
          <cell r="A173">
            <v>659</v>
          </cell>
          <cell r="B173" t="str">
            <v>St. Kitts and Nevis</v>
          </cell>
          <cell r="C173">
            <v>0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C176">
            <v>19203.085642000002</v>
          </cell>
          <cell r="D176">
            <v>70793.340297999908</v>
          </cell>
          <cell r="F176">
            <v>70793.340297999908</v>
          </cell>
          <cell r="G176">
            <v>89996.425939999914</v>
          </cell>
        </row>
        <row r="177">
          <cell r="A177">
            <v>740</v>
          </cell>
          <cell r="B177" t="str">
            <v>Suriname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C178">
            <v>0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C179">
            <v>1629.7892400000001</v>
          </cell>
          <cell r="D179">
            <v>0</v>
          </cell>
          <cell r="F179">
            <v>0</v>
          </cell>
          <cell r="G179">
            <v>1629.7892400000001</v>
          </cell>
        </row>
        <row r="180">
          <cell r="A180">
            <v>756</v>
          </cell>
          <cell r="B180" t="str">
            <v>Switzerland</v>
          </cell>
          <cell r="C180">
            <v>675.23004000000003</v>
          </cell>
          <cell r="D180">
            <v>0</v>
          </cell>
          <cell r="F180">
            <v>0</v>
          </cell>
          <cell r="G180">
            <v>675.23004000000003</v>
          </cell>
        </row>
        <row r="181">
          <cell r="A181">
            <v>760</v>
          </cell>
          <cell r="B181" t="str">
            <v>Syrian Arab Republic</v>
          </cell>
          <cell r="C181">
            <v>1103.581952</v>
          </cell>
          <cell r="D181">
            <v>107019.04655799997</v>
          </cell>
          <cell r="F181">
            <v>107019.04655799997</v>
          </cell>
          <cell r="G181">
            <v>108122.62850999997</v>
          </cell>
        </row>
        <row r="182">
          <cell r="A182">
            <v>762</v>
          </cell>
          <cell r="B182" t="str">
            <v>Tajikstan</v>
          </cell>
          <cell r="C182">
            <v>904.77643999999998</v>
          </cell>
          <cell r="D182">
            <v>0</v>
          </cell>
          <cell r="F182">
            <v>0</v>
          </cell>
          <cell r="G182">
            <v>904.77643999999998</v>
          </cell>
        </row>
        <row r="183">
          <cell r="A183">
            <v>764</v>
          </cell>
          <cell r="B183" t="str">
            <v>Thailand</v>
          </cell>
          <cell r="C183">
            <v>13930.6618</v>
          </cell>
          <cell r="D183">
            <v>49.145820000000001</v>
          </cell>
          <cell r="F183">
            <v>49.145820000000001</v>
          </cell>
          <cell r="G183">
            <v>13979.80762</v>
          </cell>
        </row>
        <row r="184">
          <cell r="A184">
            <v>807</v>
          </cell>
          <cell r="B184" t="str">
            <v>The Former YR of Macedonia</v>
          </cell>
          <cell r="C184">
            <v>3064.3370399999999</v>
          </cell>
          <cell r="D184">
            <v>0</v>
          </cell>
          <cell r="F184">
            <v>0</v>
          </cell>
          <cell r="G184">
            <v>3064.3370399999999</v>
          </cell>
        </row>
        <row r="185">
          <cell r="A185">
            <v>626</v>
          </cell>
          <cell r="B185" t="str">
            <v>Timor-Leste</v>
          </cell>
          <cell r="C185">
            <v>214.10842000000002</v>
          </cell>
          <cell r="D185">
            <v>0</v>
          </cell>
          <cell r="F185">
            <v>0</v>
          </cell>
          <cell r="G185">
            <v>214.10842000000002</v>
          </cell>
        </row>
        <row r="186">
          <cell r="A186">
            <v>768</v>
          </cell>
          <cell r="B186" t="str">
            <v>Togo</v>
          </cell>
          <cell r="C186">
            <v>379.30828000000002</v>
          </cell>
          <cell r="D186">
            <v>0</v>
          </cell>
          <cell r="F186">
            <v>0</v>
          </cell>
          <cell r="G186">
            <v>379.30828000000002</v>
          </cell>
        </row>
        <row r="187">
          <cell r="A187">
            <v>776</v>
          </cell>
          <cell r="B187" t="str">
            <v xml:space="preserve">Tonga 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C189">
            <v>483.16998000000001</v>
          </cell>
          <cell r="D189">
            <v>156.11821</v>
          </cell>
          <cell r="F189">
            <v>156.11821</v>
          </cell>
          <cell r="G189">
            <v>639.28818999999999</v>
          </cell>
        </row>
        <row r="190">
          <cell r="A190">
            <v>792</v>
          </cell>
          <cell r="B190" t="str">
            <v>Turkey</v>
          </cell>
          <cell r="C190">
            <v>6275.213279999999</v>
          </cell>
          <cell r="D190">
            <v>2104.7857100000001</v>
          </cell>
          <cell r="F190">
            <v>2104.7857100000001</v>
          </cell>
          <cell r="G190">
            <v>8379.99899</v>
          </cell>
        </row>
        <row r="191">
          <cell r="A191">
            <v>795</v>
          </cell>
          <cell r="B191" t="str">
            <v>Turkmenistan</v>
          </cell>
          <cell r="C191">
            <v>899.10752000000002</v>
          </cell>
          <cell r="D191">
            <v>0</v>
          </cell>
          <cell r="F191">
            <v>0</v>
          </cell>
          <cell r="G191">
            <v>899.10752000000002</v>
          </cell>
        </row>
        <row r="192">
          <cell r="A192">
            <v>798</v>
          </cell>
          <cell r="B192" t="str">
            <v>Tuvalu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C193">
            <v>19992.369608999998</v>
          </cell>
          <cell r="D193">
            <v>16837.503610999993</v>
          </cell>
          <cell r="F193">
            <v>16837.503610999993</v>
          </cell>
          <cell r="G193">
            <v>36829.873219999994</v>
          </cell>
        </row>
        <row r="194">
          <cell r="A194">
            <v>804</v>
          </cell>
          <cell r="B194" t="str">
            <v>Ukraine</v>
          </cell>
          <cell r="C194">
            <v>2937.8195499999997</v>
          </cell>
          <cell r="D194">
            <v>0</v>
          </cell>
          <cell r="F194">
            <v>0</v>
          </cell>
          <cell r="G194">
            <v>2937.8195499999997</v>
          </cell>
        </row>
        <row r="195">
          <cell r="A195">
            <v>784</v>
          </cell>
          <cell r="B195" t="str">
            <v>United Arab Emirates</v>
          </cell>
          <cell r="C195">
            <v>2133.2197500000002</v>
          </cell>
          <cell r="D195">
            <v>0</v>
          </cell>
          <cell r="F195">
            <v>0</v>
          </cell>
          <cell r="G195">
            <v>2133.2197500000002</v>
          </cell>
        </row>
        <row r="196">
          <cell r="A196">
            <v>826</v>
          </cell>
          <cell r="B196" t="str">
            <v>United Kingdom</v>
          </cell>
          <cell r="C196">
            <v>1741.9016999999999</v>
          </cell>
          <cell r="D196">
            <v>0</v>
          </cell>
          <cell r="F196">
            <v>0</v>
          </cell>
          <cell r="G196">
            <v>1741.9016999999999</v>
          </cell>
        </row>
        <row r="197">
          <cell r="A197">
            <v>834</v>
          </cell>
          <cell r="B197" t="str">
            <v>United Rep of Tanzania</v>
          </cell>
          <cell r="C197">
            <v>36172.787941000002</v>
          </cell>
          <cell r="D197">
            <v>14708.532659</v>
          </cell>
          <cell r="F197">
            <v>14708.532659</v>
          </cell>
          <cell r="G197">
            <v>50881.320600000006</v>
          </cell>
        </row>
        <row r="198">
          <cell r="A198">
            <v>840</v>
          </cell>
          <cell r="B198" t="str">
            <v xml:space="preserve">United States </v>
          </cell>
          <cell r="C198">
            <v>3423.9345800000001</v>
          </cell>
          <cell r="D198">
            <v>0</v>
          </cell>
          <cell r="F198">
            <v>0</v>
          </cell>
          <cell r="G198">
            <v>3423.9345800000001</v>
          </cell>
        </row>
        <row r="199">
          <cell r="A199">
            <v>858</v>
          </cell>
          <cell r="B199" t="str">
            <v>Uruguay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C200">
            <v>135.81845000000001</v>
          </cell>
          <cell r="D200">
            <v>0</v>
          </cell>
          <cell r="F200">
            <v>0</v>
          </cell>
          <cell r="G200">
            <v>135.81845000000001</v>
          </cell>
        </row>
        <row r="201">
          <cell r="A201">
            <v>548</v>
          </cell>
          <cell r="B201" t="str">
            <v>Vanuatu</v>
          </cell>
          <cell r="C201">
            <v>0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C202">
            <v>3575.2987599999997</v>
          </cell>
          <cell r="D202">
            <v>0</v>
          </cell>
          <cell r="F202">
            <v>0</v>
          </cell>
          <cell r="G202">
            <v>3575.2987599999997</v>
          </cell>
        </row>
        <row r="203">
          <cell r="A203">
            <v>704</v>
          </cell>
          <cell r="B203" t="str">
            <v>Vietnam</v>
          </cell>
          <cell r="C203">
            <v>855.00220999999999</v>
          </cell>
          <cell r="D203">
            <v>0</v>
          </cell>
          <cell r="F203">
            <v>0</v>
          </cell>
          <cell r="G203">
            <v>855.00220999999999</v>
          </cell>
        </row>
        <row r="204">
          <cell r="A204">
            <v>887</v>
          </cell>
          <cell r="B204" t="str">
            <v>Yemen</v>
          </cell>
          <cell r="C204">
            <v>10860.23228</v>
          </cell>
          <cell r="D204">
            <v>4810.5792599999995</v>
          </cell>
          <cell r="F204">
            <v>4810.5792599999995</v>
          </cell>
          <cell r="G204">
            <v>15670.811539999999</v>
          </cell>
        </row>
        <row r="205">
          <cell r="A205">
            <v>894</v>
          </cell>
          <cell r="B205" t="str">
            <v>Zambia</v>
          </cell>
          <cell r="C205">
            <v>10671.169980000001</v>
          </cell>
          <cell r="D205">
            <v>844.26616999999999</v>
          </cell>
          <cell r="F205">
            <v>844.26616999999999</v>
          </cell>
          <cell r="G205">
            <v>11515.436150000001</v>
          </cell>
        </row>
        <row r="206">
          <cell r="A206">
            <v>716</v>
          </cell>
          <cell r="B206" t="str">
            <v>Zimbabwe</v>
          </cell>
          <cell r="C206">
            <v>2427.9703999999997</v>
          </cell>
          <cell r="D206">
            <v>276.25024999999999</v>
          </cell>
          <cell r="F206">
            <v>276.25024999999999</v>
          </cell>
          <cell r="G206">
            <v>2704.2206499999998</v>
          </cell>
        </row>
        <row r="208">
          <cell r="B208" t="str">
            <v>Total Member States</v>
          </cell>
          <cell r="C208">
            <v>827972.26847500016</v>
          </cell>
          <cell r="D208">
            <v>484424.24724799988</v>
          </cell>
          <cell r="E208">
            <v>0</v>
          </cell>
          <cell r="F208">
            <v>484424.24724799988</v>
          </cell>
          <cell r="G208">
            <v>1312396.5157229996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336</v>
          </cell>
          <cell r="B223" t="str">
            <v>Holy See</v>
          </cell>
          <cell r="F223">
            <v>0</v>
          </cell>
          <cell r="G223">
            <v>0</v>
          </cell>
        </row>
        <row r="224">
          <cell r="A224">
            <v>344</v>
          </cell>
          <cell r="B224" t="str">
            <v>Hong Kong, China</v>
          </cell>
          <cell r="F224">
            <v>0</v>
          </cell>
          <cell r="G224">
            <v>0</v>
          </cell>
        </row>
        <row r="225">
          <cell r="A225">
            <v>896</v>
          </cell>
          <cell r="B225" t="str">
            <v>Kosovo</v>
          </cell>
          <cell r="F225">
            <v>0</v>
          </cell>
          <cell r="G225">
            <v>0</v>
          </cell>
        </row>
        <row r="226">
          <cell r="A226">
            <v>446</v>
          </cell>
          <cell r="B226" t="str">
            <v>Macau, China</v>
          </cell>
          <cell r="F226">
            <v>0</v>
          </cell>
          <cell r="G226">
            <v>0</v>
          </cell>
        </row>
        <row r="227">
          <cell r="A227">
            <v>474</v>
          </cell>
          <cell r="B227" t="str">
            <v>Martinique</v>
          </cell>
          <cell r="F227">
            <v>0</v>
          </cell>
          <cell r="G227">
            <v>0</v>
          </cell>
        </row>
        <row r="228">
          <cell r="A228">
            <v>500</v>
          </cell>
          <cell r="B228" t="str">
            <v>Montserrat</v>
          </cell>
          <cell r="F228">
            <v>0</v>
          </cell>
          <cell r="G228">
            <v>0</v>
          </cell>
        </row>
        <row r="229">
          <cell r="A229">
            <v>530</v>
          </cell>
          <cell r="B229" t="str">
            <v>Netherlands Antilles</v>
          </cell>
          <cell r="F229">
            <v>0</v>
          </cell>
          <cell r="G229">
            <v>0</v>
          </cell>
        </row>
        <row r="230">
          <cell r="A230">
            <v>570</v>
          </cell>
          <cell r="B230" t="str">
            <v>Niue</v>
          </cell>
          <cell r="F230">
            <v>0</v>
          </cell>
          <cell r="G230">
            <v>0</v>
          </cell>
        </row>
        <row r="231">
          <cell r="A231">
            <v>895</v>
          </cell>
          <cell r="B231" t="str">
            <v>Occupied Palestinian Territory</v>
          </cell>
          <cell r="F231">
            <v>0</v>
          </cell>
          <cell r="G231">
            <v>0</v>
          </cell>
        </row>
        <row r="232">
          <cell r="A232">
            <v>638</v>
          </cell>
          <cell r="B232" t="str">
            <v>Reunion</v>
          </cell>
          <cell r="F232">
            <v>0</v>
          </cell>
          <cell r="G232">
            <v>0</v>
          </cell>
        </row>
        <row r="233">
          <cell r="A233">
            <v>654</v>
          </cell>
          <cell r="B233" t="str">
            <v>St. Helena</v>
          </cell>
          <cell r="F233">
            <v>0</v>
          </cell>
          <cell r="G233">
            <v>0</v>
          </cell>
        </row>
        <row r="234">
          <cell r="A234">
            <v>772</v>
          </cell>
          <cell r="B234" t="str">
            <v>Tokelau</v>
          </cell>
          <cell r="F234">
            <v>0</v>
          </cell>
          <cell r="G234">
            <v>0</v>
          </cell>
        </row>
        <row r="235">
          <cell r="A235">
            <v>796</v>
          </cell>
          <cell r="B235" t="str">
            <v>Turks and Caicos Islands</v>
          </cell>
          <cell r="F235">
            <v>0</v>
          </cell>
          <cell r="G235">
            <v>0</v>
          </cell>
        </row>
        <row r="236">
          <cell r="A236">
            <v>901</v>
          </cell>
          <cell r="B236" t="str">
            <v>Other (please specify, using Excel's Insert Row commany if necessary)</v>
          </cell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B238" t="str">
            <v>Total non-member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40">
          <cell r="B240" t="str">
            <v>Total countries/areas</v>
          </cell>
          <cell r="C240">
            <v>827972.26847500016</v>
          </cell>
          <cell r="D240">
            <v>484424.24724799988</v>
          </cell>
          <cell r="E240">
            <v>0</v>
          </cell>
          <cell r="F240">
            <v>484424.24724799988</v>
          </cell>
          <cell r="G240">
            <v>1312396.5157229996</v>
          </cell>
        </row>
        <row r="242">
          <cell r="A242">
            <v>711</v>
          </cell>
          <cell r="B242" t="str">
            <v>Sub-Saharan Africa</v>
          </cell>
          <cell r="F242">
            <v>0</v>
          </cell>
          <cell r="G242">
            <v>0</v>
          </cell>
        </row>
        <row r="243">
          <cell r="A243">
            <v>15</v>
          </cell>
          <cell r="B243" t="str">
            <v>Northern Africa</v>
          </cell>
          <cell r="F243">
            <v>0</v>
          </cell>
          <cell r="G243">
            <v>0</v>
          </cell>
        </row>
        <row r="244">
          <cell r="A244">
            <v>141</v>
          </cell>
          <cell r="B244" t="str">
            <v>Asia and the Pacific</v>
          </cell>
          <cell r="F244">
            <v>0</v>
          </cell>
          <cell r="G244">
            <v>0</v>
          </cell>
        </row>
        <row r="245">
          <cell r="A245">
            <v>19</v>
          </cell>
          <cell r="B245" t="str">
            <v>Americas</v>
          </cell>
          <cell r="F245">
            <v>0</v>
          </cell>
          <cell r="G245">
            <v>0</v>
          </cell>
        </row>
        <row r="246">
          <cell r="A246">
            <v>146</v>
          </cell>
          <cell r="B246" t="str">
            <v>Western Asia</v>
          </cell>
          <cell r="F246">
            <v>0</v>
          </cell>
          <cell r="G246">
            <v>0</v>
          </cell>
        </row>
        <row r="247">
          <cell r="A247">
            <v>150</v>
          </cell>
          <cell r="B247" t="str">
            <v>Europe</v>
          </cell>
          <cell r="F247">
            <v>0</v>
          </cell>
          <cell r="G247">
            <v>0</v>
          </cell>
        </row>
        <row r="248">
          <cell r="A248">
            <v>1020</v>
          </cell>
          <cell r="B248" t="str">
            <v>Global/interregional</v>
          </cell>
          <cell r="F248">
            <v>0</v>
          </cell>
          <cell r="G248">
            <v>0</v>
          </cell>
        </row>
        <row r="249">
          <cell r="A249">
            <v>1021</v>
          </cell>
          <cell r="B249" t="str">
            <v>Other (please specify, using Excel's Insert Row commany if necessary)</v>
          </cell>
          <cell r="F249">
            <v>0</v>
          </cell>
          <cell r="G249">
            <v>0</v>
          </cell>
        </row>
        <row r="250">
          <cell r="F250">
            <v>0</v>
          </cell>
          <cell r="G250">
            <v>0</v>
          </cell>
        </row>
        <row r="251">
          <cell r="B251" t="str">
            <v>Total, Regional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</row>
        <row r="253">
          <cell r="A253">
            <v>2401</v>
          </cell>
          <cell r="B253" t="str">
            <v>Not elsewhere classified (from table 3b)</v>
          </cell>
          <cell r="C253">
            <v>265492.71213</v>
          </cell>
          <cell r="D253">
            <v>19584.058000000001</v>
          </cell>
          <cell r="E253">
            <v>0</v>
          </cell>
          <cell r="F253">
            <v>19584.058000000001</v>
          </cell>
          <cell r="G253">
            <v>285076.77013000002</v>
          </cell>
        </row>
        <row r="255">
          <cell r="B255" t="str">
            <v>Total</v>
          </cell>
          <cell r="C255">
            <v>1093464.9806050002</v>
          </cell>
          <cell r="D255">
            <v>504008.3052479999</v>
          </cell>
          <cell r="E255">
            <v>0</v>
          </cell>
          <cell r="F255">
            <v>504008.3052479999</v>
          </cell>
          <cell r="G255">
            <v>1597473.2858529997</v>
          </cell>
        </row>
      </sheetData>
      <sheetData sheetId="1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1">
          <cell r="J11" t="str">
            <v>Loans</v>
          </cell>
          <cell r="K11" t="str">
            <v>Grants</v>
          </cell>
          <cell r="M11" t="str">
            <v>TOTAL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  <cell r="J12">
            <v>0</v>
          </cell>
          <cell r="M12">
            <v>0</v>
          </cell>
        </row>
        <row r="13">
          <cell r="A13">
            <v>8</v>
          </cell>
          <cell r="B13" t="str">
            <v>Albania</v>
          </cell>
          <cell r="D13">
            <v>2146.64732</v>
          </cell>
          <cell r="F13">
            <v>2146.64732</v>
          </cell>
          <cell r="G13">
            <v>2146.64732</v>
          </cell>
          <cell r="J13">
            <v>2146.64732</v>
          </cell>
          <cell r="M13">
            <v>2146.64732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  <cell r="J14">
            <v>0</v>
          </cell>
          <cell r="M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  <cell r="J15">
            <v>0</v>
          </cell>
          <cell r="M15">
            <v>0</v>
          </cell>
        </row>
        <row r="16">
          <cell r="A16">
            <v>24</v>
          </cell>
          <cell r="B16" t="str">
            <v>Angola</v>
          </cell>
          <cell r="D16">
            <v>531.08069</v>
          </cell>
          <cell r="F16">
            <v>531.08069</v>
          </cell>
          <cell r="G16">
            <v>531.08069</v>
          </cell>
          <cell r="J16">
            <v>474.08069</v>
          </cell>
          <cell r="K16">
            <v>57</v>
          </cell>
          <cell r="M16">
            <v>531.08069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  <cell r="M17">
            <v>0</v>
          </cell>
        </row>
        <row r="18">
          <cell r="A18">
            <v>32</v>
          </cell>
          <cell r="B18" t="str">
            <v>Argentina</v>
          </cell>
          <cell r="D18">
            <v>3064.58221</v>
          </cell>
          <cell r="F18">
            <v>3064.58221</v>
          </cell>
          <cell r="G18">
            <v>3064.58221</v>
          </cell>
          <cell r="J18">
            <v>3064.58221</v>
          </cell>
          <cell r="M18">
            <v>3064.58221</v>
          </cell>
        </row>
        <row r="19">
          <cell r="A19">
            <v>51</v>
          </cell>
          <cell r="B19" t="str">
            <v>Armenia</v>
          </cell>
          <cell r="D19">
            <v>4281.4128899999996</v>
          </cell>
          <cell r="F19">
            <v>4281.4128899999996</v>
          </cell>
          <cell r="G19">
            <v>4281.4128899999996</v>
          </cell>
          <cell r="J19">
            <v>4248.4128899999996</v>
          </cell>
          <cell r="K19">
            <v>33</v>
          </cell>
          <cell r="M19">
            <v>4281.4128899999996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  <cell r="J20">
            <v>0</v>
          </cell>
          <cell r="M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  <cell r="J21">
            <v>0</v>
          </cell>
          <cell r="M21">
            <v>0</v>
          </cell>
        </row>
        <row r="22">
          <cell r="A22">
            <v>31</v>
          </cell>
          <cell r="B22" t="str">
            <v>Azerbaijan</v>
          </cell>
          <cell r="D22">
            <v>4253.6756299999997</v>
          </cell>
          <cell r="F22">
            <v>4253.6756299999997</v>
          </cell>
          <cell r="G22">
            <v>4253.6756299999997</v>
          </cell>
          <cell r="J22">
            <v>4253.6756299999997</v>
          </cell>
          <cell r="M22">
            <v>4253.6756299999997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  <cell r="M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  <cell r="J24">
            <v>0</v>
          </cell>
          <cell r="M24">
            <v>0</v>
          </cell>
        </row>
        <row r="25">
          <cell r="A25">
            <v>50</v>
          </cell>
          <cell r="B25" t="str">
            <v>Bangladesh</v>
          </cell>
          <cell r="D25">
            <v>13411.149030000002</v>
          </cell>
          <cell r="F25">
            <v>13411.149030000002</v>
          </cell>
          <cell r="G25">
            <v>13411.149030000002</v>
          </cell>
          <cell r="J25">
            <v>13411.149030000002</v>
          </cell>
          <cell r="M25">
            <v>13411.149030000002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  <cell r="M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  <cell r="J27">
            <v>0</v>
          </cell>
          <cell r="M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  <cell r="J28">
            <v>0</v>
          </cell>
          <cell r="M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  <cell r="J29">
            <v>0</v>
          </cell>
          <cell r="M29">
            <v>0</v>
          </cell>
        </row>
        <row r="30">
          <cell r="A30">
            <v>204</v>
          </cell>
          <cell r="B30" t="str">
            <v>Benin</v>
          </cell>
          <cell r="D30">
            <v>2633.1188100000004</v>
          </cell>
          <cell r="F30">
            <v>2633.1188100000004</v>
          </cell>
          <cell r="G30">
            <v>2633.1188100000004</v>
          </cell>
          <cell r="J30">
            <v>2552.1188100000004</v>
          </cell>
          <cell r="K30">
            <v>81</v>
          </cell>
          <cell r="M30">
            <v>2633.1188100000004</v>
          </cell>
        </row>
        <row r="31">
          <cell r="A31">
            <v>64</v>
          </cell>
          <cell r="B31" t="str">
            <v>Bhutan</v>
          </cell>
          <cell r="D31">
            <v>1840.4851200000001</v>
          </cell>
          <cell r="F31">
            <v>1840.4851200000001</v>
          </cell>
          <cell r="G31">
            <v>1840.4851200000001</v>
          </cell>
          <cell r="J31">
            <v>1840.4851200000001</v>
          </cell>
          <cell r="M31">
            <v>1840.4851200000001</v>
          </cell>
        </row>
        <row r="32">
          <cell r="A32">
            <v>68</v>
          </cell>
          <cell r="B32" t="str">
            <v>Bolivia</v>
          </cell>
          <cell r="D32">
            <v>3500.1442299999999</v>
          </cell>
          <cell r="F32">
            <v>3500.1442299999999</v>
          </cell>
          <cell r="G32">
            <v>3500.1442299999999</v>
          </cell>
          <cell r="J32">
            <v>3500.1442299999999</v>
          </cell>
          <cell r="M32">
            <v>3500.1442299999999</v>
          </cell>
        </row>
        <row r="33">
          <cell r="A33">
            <v>70</v>
          </cell>
          <cell r="B33" t="str">
            <v>Bosnia and Herzegovina</v>
          </cell>
          <cell r="D33">
            <v>2353.2373600000001</v>
          </cell>
          <cell r="F33">
            <v>2353.2373600000001</v>
          </cell>
          <cell r="G33">
            <v>2353.2373600000001</v>
          </cell>
          <cell r="J33">
            <v>2353.2373600000001</v>
          </cell>
          <cell r="M33">
            <v>2353.2373600000001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  <cell r="J34">
            <v>0</v>
          </cell>
          <cell r="M34">
            <v>0</v>
          </cell>
        </row>
        <row r="35">
          <cell r="A35">
            <v>76</v>
          </cell>
          <cell r="B35" t="str">
            <v>Brazil</v>
          </cell>
          <cell r="D35">
            <v>12056.226900000001</v>
          </cell>
          <cell r="F35">
            <v>12056.226900000001</v>
          </cell>
          <cell r="G35">
            <v>12056.226900000001</v>
          </cell>
          <cell r="J35">
            <v>12056.226900000001</v>
          </cell>
          <cell r="M35">
            <v>12056.226900000001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  <cell r="J36">
            <v>0</v>
          </cell>
          <cell r="M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  <cell r="J37">
            <v>0</v>
          </cell>
          <cell r="M37">
            <v>0</v>
          </cell>
        </row>
        <row r="38">
          <cell r="A38">
            <v>854</v>
          </cell>
          <cell r="B38" t="str">
            <v>Burkina Faso</v>
          </cell>
          <cell r="D38">
            <v>7924.3813599999994</v>
          </cell>
          <cell r="F38">
            <v>7924.3813599999994</v>
          </cell>
          <cell r="G38">
            <v>7924.3813599999994</v>
          </cell>
          <cell r="J38">
            <v>7791.3813599999994</v>
          </cell>
          <cell r="K38">
            <v>133</v>
          </cell>
          <cell r="M38">
            <v>7924.3813599999994</v>
          </cell>
        </row>
        <row r="39">
          <cell r="A39">
            <v>108</v>
          </cell>
          <cell r="B39" t="str">
            <v>Burundi</v>
          </cell>
          <cell r="D39">
            <v>6299.6929900000005</v>
          </cell>
          <cell r="F39">
            <v>6299.6929900000005</v>
          </cell>
          <cell r="G39">
            <v>6299.6929900000005</v>
          </cell>
          <cell r="J39">
            <v>6299.6929900000005</v>
          </cell>
          <cell r="M39">
            <v>6299.6929900000005</v>
          </cell>
        </row>
        <row r="40">
          <cell r="A40">
            <v>116</v>
          </cell>
          <cell r="B40" t="str">
            <v>Cambodia</v>
          </cell>
          <cell r="D40">
            <v>4146.1780899999994</v>
          </cell>
          <cell r="F40">
            <v>4146.1780899999994</v>
          </cell>
          <cell r="G40">
            <v>4146.1780899999994</v>
          </cell>
          <cell r="J40">
            <v>2772.1780899999999</v>
          </cell>
          <cell r="K40">
            <v>1374</v>
          </cell>
          <cell r="M40">
            <v>4146.1780899999994</v>
          </cell>
        </row>
        <row r="41">
          <cell r="A41">
            <v>120</v>
          </cell>
          <cell r="B41" t="str">
            <v>Cameroon</v>
          </cell>
          <cell r="D41">
            <v>3204.83176</v>
          </cell>
          <cell r="F41">
            <v>3204.83176</v>
          </cell>
          <cell r="G41">
            <v>3204.83176</v>
          </cell>
          <cell r="J41">
            <v>3204.83176</v>
          </cell>
          <cell r="M41">
            <v>3204.83176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  <cell r="J42">
            <v>0</v>
          </cell>
          <cell r="M42">
            <v>0</v>
          </cell>
        </row>
        <row r="43">
          <cell r="A43">
            <v>132</v>
          </cell>
          <cell r="B43" t="str">
            <v>Cape Verde</v>
          </cell>
          <cell r="D43">
            <v>1025.8956700000001</v>
          </cell>
          <cell r="F43">
            <v>1025.8956700000001</v>
          </cell>
          <cell r="G43">
            <v>1025.8956700000001</v>
          </cell>
          <cell r="J43">
            <v>1025.8956700000001</v>
          </cell>
          <cell r="M43">
            <v>1025.8956700000001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  <cell r="J44">
            <v>0</v>
          </cell>
          <cell r="M44">
            <v>0</v>
          </cell>
        </row>
        <row r="45">
          <cell r="A45">
            <v>148</v>
          </cell>
          <cell r="B45" t="str">
            <v>Chad</v>
          </cell>
          <cell r="D45">
            <v>3609.3154</v>
          </cell>
          <cell r="F45">
            <v>3609.3154</v>
          </cell>
          <cell r="G45">
            <v>3609.3154</v>
          </cell>
          <cell r="J45">
            <v>3609.3154</v>
          </cell>
          <cell r="M45">
            <v>3609.3154</v>
          </cell>
        </row>
        <row r="46">
          <cell r="A46">
            <v>152</v>
          </cell>
          <cell r="B46" t="str">
            <v>Chile</v>
          </cell>
          <cell r="D46">
            <v>78</v>
          </cell>
          <cell r="F46">
            <v>20772.418769999997</v>
          </cell>
          <cell r="G46">
            <v>20772.418769999997</v>
          </cell>
          <cell r="J46">
            <v>0</v>
          </cell>
          <cell r="K46">
            <v>78</v>
          </cell>
          <cell r="M46">
            <v>78</v>
          </cell>
        </row>
        <row r="47">
          <cell r="A47">
            <v>156</v>
          </cell>
          <cell r="B47" t="str">
            <v>China</v>
          </cell>
          <cell r="D47">
            <v>20772.418769999997</v>
          </cell>
          <cell r="F47">
            <v>5686.3850999999995</v>
          </cell>
          <cell r="G47">
            <v>5686.3850999999995</v>
          </cell>
          <cell r="J47">
            <v>20269.418769999997</v>
          </cell>
          <cell r="K47">
            <v>503</v>
          </cell>
          <cell r="M47">
            <v>20772.418769999997</v>
          </cell>
        </row>
        <row r="48">
          <cell r="A48">
            <v>170</v>
          </cell>
          <cell r="B48" t="str">
            <v>Colombia</v>
          </cell>
          <cell r="D48">
            <v>5686.3850999999995</v>
          </cell>
          <cell r="F48">
            <v>90</v>
          </cell>
          <cell r="G48">
            <v>90</v>
          </cell>
          <cell r="J48">
            <v>4893.3850999999995</v>
          </cell>
          <cell r="K48">
            <v>793</v>
          </cell>
          <cell r="M48">
            <v>5686.3850999999995</v>
          </cell>
        </row>
        <row r="49">
          <cell r="A49">
            <v>174</v>
          </cell>
          <cell r="B49" t="str">
            <v>Comoros</v>
          </cell>
          <cell r="D49">
            <v>90</v>
          </cell>
          <cell r="F49">
            <v>90</v>
          </cell>
          <cell r="G49">
            <v>90</v>
          </cell>
          <cell r="J49">
            <v>0</v>
          </cell>
          <cell r="K49">
            <v>90</v>
          </cell>
          <cell r="M49">
            <v>90</v>
          </cell>
        </row>
        <row r="50">
          <cell r="A50">
            <v>178</v>
          </cell>
          <cell r="B50" t="str">
            <v>Congo</v>
          </cell>
          <cell r="D50">
            <v>2798.4989800000003</v>
          </cell>
          <cell r="F50">
            <v>2798.4989800000003</v>
          </cell>
          <cell r="G50">
            <v>2798.4989800000003</v>
          </cell>
          <cell r="J50">
            <v>2798.4989800000003</v>
          </cell>
          <cell r="M50">
            <v>2798.4989800000003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  <cell r="J51">
            <v>0</v>
          </cell>
          <cell r="M51">
            <v>0</v>
          </cell>
        </row>
        <row r="52">
          <cell r="A52">
            <v>384</v>
          </cell>
          <cell r="B52" t="str">
            <v>Cote d'Ivoire</v>
          </cell>
          <cell r="D52">
            <v>1055.8846000000001</v>
          </cell>
          <cell r="F52">
            <v>1055.8846000000001</v>
          </cell>
          <cell r="G52">
            <v>1055.8846000000001</v>
          </cell>
          <cell r="J52">
            <v>1055.8846000000001</v>
          </cell>
          <cell r="M52">
            <v>1055.8846000000001</v>
          </cell>
        </row>
        <row r="53">
          <cell r="A53">
            <v>191</v>
          </cell>
          <cell r="B53" t="str">
            <v>Croatia</v>
          </cell>
          <cell r="D53">
            <v>439</v>
          </cell>
          <cell r="F53">
            <v>439</v>
          </cell>
          <cell r="G53">
            <v>439</v>
          </cell>
          <cell r="J53">
            <v>0</v>
          </cell>
          <cell r="K53">
            <v>439</v>
          </cell>
          <cell r="M53">
            <v>439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  <cell r="J54">
            <v>0</v>
          </cell>
          <cell r="M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  <cell r="M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  <cell r="J56">
            <v>0</v>
          </cell>
          <cell r="M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2289.8312599999999</v>
          </cell>
          <cell r="F57">
            <v>2289.8312599999999</v>
          </cell>
          <cell r="G57">
            <v>2289.8312599999999</v>
          </cell>
          <cell r="J57">
            <v>2289.8312599999999</v>
          </cell>
          <cell r="M57">
            <v>2289.8312599999999</v>
          </cell>
        </row>
        <row r="58">
          <cell r="A58">
            <v>180</v>
          </cell>
          <cell r="B58" t="str">
            <v>Dem Rep of the Congo</v>
          </cell>
          <cell r="D58">
            <v>2361.3022499999997</v>
          </cell>
          <cell r="F58">
            <v>2361.3022499999997</v>
          </cell>
          <cell r="G58">
            <v>2361.3022499999997</v>
          </cell>
          <cell r="J58">
            <v>2361.3022499999997</v>
          </cell>
          <cell r="M58">
            <v>2361.3022499999997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  <cell r="J59">
            <v>0</v>
          </cell>
          <cell r="M59">
            <v>0</v>
          </cell>
        </row>
        <row r="60">
          <cell r="A60">
            <v>262</v>
          </cell>
          <cell r="B60" t="str">
            <v>Djibouti</v>
          </cell>
          <cell r="D60">
            <v>827.72428000000002</v>
          </cell>
          <cell r="F60">
            <v>827.72428000000002</v>
          </cell>
          <cell r="G60">
            <v>827.72428000000002</v>
          </cell>
          <cell r="J60">
            <v>827.72428000000002</v>
          </cell>
          <cell r="M60">
            <v>827.72428000000002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  <cell r="M61">
            <v>0</v>
          </cell>
        </row>
        <row r="62">
          <cell r="A62">
            <v>214</v>
          </cell>
          <cell r="B62" t="str">
            <v>Dominican Republic</v>
          </cell>
          <cell r="D62">
            <v>106.16255</v>
          </cell>
          <cell r="F62">
            <v>106.16255</v>
          </cell>
          <cell r="G62">
            <v>106.16255</v>
          </cell>
          <cell r="J62">
            <v>106.16255</v>
          </cell>
          <cell r="M62">
            <v>106.16255</v>
          </cell>
        </row>
        <row r="63">
          <cell r="A63">
            <v>218</v>
          </cell>
          <cell r="B63" t="str">
            <v>Ecuador</v>
          </cell>
          <cell r="D63">
            <v>542.97850000000005</v>
          </cell>
          <cell r="F63">
            <v>542.97850000000005</v>
          </cell>
          <cell r="G63">
            <v>542.97850000000005</v>
          </cell>
          <cell r="J63">
            <v>542.97850000000005</v>
          </cell>
          <cell r="M63">
            <v>542.97850000000005</v>
          </cell>
        </row>
        <row r="64">
          <cell r="A64">
            <v>818</v>
          </cell>
          <cell r="B64" t="str">
            <v>Egypt</v>
          </cell>
          <cell r="D64">
            <v>12816.76672</v>
          </cell>
          <cell r="F64">
            <v>12816.76672</v>
          </cell>
          <cell r="G64">
            <v>12816.76672</v>
          </cell>
          <cell r="J64">
            <v>12703.76672</v>
          </cell>
          <cell r="K64">
            <v>113</v>
          </cell>
          <cell r="M64">
            <v>12816.76672</v>
          </cell>
        </row>
        <row r="65">
          <cell r="A65">
            <v>222</v>
          </cell>
          <cell r="B65" t="str">
            <v>El Salvador</v>
          </cell>
          <cell r="D65">
            <v>4904.5748599999997</v>
          </cell>
          <cell r="F65">
            <v>4904.5748599999997</v>
          </cell>
          <cell r="G65">
            <v>4904.5748599999997</v>
          </cell>
          <cell r="J65">
            <v>4904.5748599999997</v>
          </cell>
          <cell r="M65">
            <v>4904.5748599999997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  <cell r="J66">
            <v>0</v>
          </cell>
          <cell r="M66">
            <v>0</v>
          </cell>
        </row>
        <row r="67">
          <cell r="A67">
            <v>232</v>
          </cell>
          <cell r="B67" t="str">
            <v>Eritrea</v>
          </cell>
          <cell r="D67">
            <v>2771.0558500000002</v>
          </cell>
          <cell r="F67">
            <v>2771.0558500000002</v>
          </cell>
          <cell r="G67">
            <v>2771.0558500000002</v>
          </cell>
          <cell r="J67">
            <v>2771.0558500000002</v>
          </cell>
          <cell r="M67">
            <v>2771.0558500000002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  <cell r="M68">
            <v>0</v>
          </cell>
        </row>
        <row r="69">
          <cell r="A69">
            <v>231</v>
          </cell>
          <cell r="B69" t="str">
            <v>Ethiopia</v>
          </cell>
          <cell r="D69">
            <v>6573.4533599999995</v>
          </cell>
          <cell r="F69">
            <v>6573.4533599999995</v>
          </cell>
          <cell r="G69">
            <v>6573.4533599999995</v>
          </cell>
          <cell r="J69">
            <v>6572.4533599999995</v>
          </cell>
          <cell r="K69">
            <v>1</v>
          </cell>
          <cell r="M69">
            <v>6573.4533599999995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  <cell r="M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  <cell r="M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  <cell r="J72">
            <v>0</v>
          </cell>
          <cell r="M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  <cell r="J73">
            <v>0</v>
          </cell>
          <cell r="M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  <cell r="J74">
            <v>0</v>
          </cell>
          <cell r="M74">
            <v>0</v>
          </cell>
        </row>
        <row r="75">
          <cell r="A75">
            <v>270</v>
          </cell>
          <cell r="B75" t="str">
            <v>Gambia</v>
          </cell>
          <cell r="D75">
            <v>2731.1883500000004</v>
          </cell>
          <cell r="F75">
            <v>2731.1883500000004</v>
          </cell>
          <cell r="G75">
            <v>2731.1883500000004</v>
          </cell>
          <cell r="J75">
            <v>2731.1883500000004</v>
          </cell>
          <cell r="M75">
            <v>2731.1883500000004</v>
          </cell>
        </row>
        <row r="76">
          <cell r="A76">
            <v>268</v>
          </cell>
          <cell r="B76" t="str">
            <v>Georgia</v>
          </cell>
          <cell r="D76">
            <v>2882.8468499999999</v>
          </cell>
          <cell r="F76">
            <v>2882.8468499999999</v>
          </cell>
          <cell r="G76">
            <v>2882.8468499999999</v>
          </cell>
          <cell r="J76">
            <v>2882.8468499999999</v>
          </cell>
          <cell r="M76">
            <v>2882.8468499999999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  <cell r="J77">
            <v>0</v>
          </cell>
          <cell r="M77">
            <v>0</v>
          </cell>
        </row>
        <row r="78">
          <cell r="A78">
            <v>288</v>
          </cell>
          <cell r="B78" t="str">
            <v>Ghana</v>
          </cell>
          <cell r="D78">
            <v>5930.3346199999987</v>
          </cell>
          <cell r="F78">
            <v>5930.3346199999987</v>
          </cell>
          <cell r="G78">
            <v>5930.3346199999987</v>
          </cell>
          <cell r="J78">
            <v>5930.3346199999987</v>
          </cell>
          <cell r="M78">
            <v>5930.3346199999987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  <cell r="J79">
            <v>0</v>
          </cell>
          <cell r="M79">
            <v>0</v>
          </cell>
        </row>
        <row r="80">
          <cell r="A80">
            <v>308</v>
          </cell>
          <cell r="B80" t="str">
            <v>Grenada</v>
          </cell>
          <cell r="D80">
            <v>698.99592000000007</v>
          </cell>
          <cell r="F80">
            <v>698.99592000000007</v>
          </cell>
          <cell r="G80">
            <v>698.99592000000007</v>
          </cell>
          <cell r="J80">
            <v>698.99592000000007</v>
          </cell>
          <cell r="M80">
            <v>698.99592000000007</v>
          </cell>
        </row>
        <row r="81">
          <cell r="A81">
            <v>320</v>
          </cell>
          <cell r="B81" t="str">
            <v>Guatemala</v>
          </cell>
          <cell r="D81">
            <v>4755.8909600000006</v>
          </cell>
          <cell r="F81">
            <v>4755.8909600000006</v>
          </cell>
          <cell r="G81">
            <v>4755.8909600000006</v>
          </cell>
          <cell r="J81">
            <v>4735.8909600000006</v>
          </cell>
          <cell r="K81">
            <v>20</v>
          </cell>
          <cell r="M81">
            <v>4755.8909600000006</v>
          </cell>
        </row>
        <row r="82">
          <cell r="A82">
            <v>324</v>
          </cell>
          <cell r="B82" t="str">
            <v>Guinea</v>
          </cell>
          <cell r="D82">
            <v>4000.1523799999995</v>
          </cell>
          <cell r="F82">
            <v>4000.1523799999995</v>
          </cell>
          <cell r="G82">
            <v>4000.1523799999995</v>
          </cell>
          <cell r="J82">
            <v>3921.1523799999995</v>
          </cell>
          <cell r="K82">
            <v>79</v>
          </cell>
          <cell r="M82">
            <v>4000.1523799999995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  <cell r="J83">
            <v>0</v>
          </cell>
          <cell r="M83">
            <v>0</v>
          </cell>
        </row>
        <row r="84">
          <cell r="A84">
            <v>328</v>
          </cell>
          <cell r="B84" t="str">
            <v>Guyana</v>
          </cell>
          <cell r="D84">
            <v>364.66616999999997</v>
          </cell>
          <cell r="F84">
            <v>364.66616999999997</v>
          </cell>
          <cell r="G84">
            <v>364.66616999999997</v>
          </cell>
          <cell r="J84">
            <v>364.66616999999997</v>
          </cell>
          <cell r="M84">
            <v>364.66616999999997</v>
          </cell>
        </row>
        <row r="85">
          <cell r="A85">
            <v>332</v>
          </cell>
          <cell r="B85" t="str">
            <v>Haiti</v>
          </cell>
          <cell r="D85">
            <v>9501.8582999999999</v>
          </cell>
          <cell r="F85">
            <v>9501.8582999999999</v>
          </cell>
          <cell r="G85">
            <v>9501.8582999999999</v>
          </cell>
          <cell r="J85">
            <v>9501.8582999999999</v>
          </cell>
          <cell r="M85">
            <v>9501.8582999999999</v>
          </cell>
        </row>
        <row r="86">
          <cell r="A86">
            <v>340</v>
          </cell>
          <cell r="B86" t="str">
            <v>Honduras</v>
          </cell>
          <cell r="D86">
            <v>7047.0742899999996</v>
          </cell>
          <cell r="F86">
            <v>7047.0742899999996</v>
          </cell>
          <cell r="G86">
            <v>7047.0742899999996</v>
          </cell>
          <cell r="J86">
            <v>7047.0742899999996</v>
          </cell>
          <cell r="M86">
            <v>7047.0742899999996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  <cell r="M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  <cell r="J88">
            <v>0</v>
          </cell>
          <cell r="M88">
            <v>0</v>
          </cell>
        </row>
        <row r="89">
          <cell r="A89">
            <v>356</v>
          </cell>
          <cell r="B89" t="str">
            <v>India</v>
          </cell>
          <cell r="D89">
            <v>15890.077900000002</v>
          </cell>
          <cell r="F89">
            <v>15890.077900000002</v>
          </cell>
          <cell r="G89">
            <v>15890.077900000002</v>
          </cell>
          <cell r="J89">
            <v>14257.077900000002</v>
          </cell>
          <cell r="K89">
            <v>1633</v>
          </cell>
          <cell r="M89">
            <v>15890.077900000002</v>
          </cell>
        </row>
        <row r="90">
          <cell r="A90">
            <v>360</v>
          </cell>
          <cell r="B90" t="str">
            <v>Indonesia</v>
          </cell>
          <cell r="D90">
            <v>4868.4001699999999</v>
          </cell>
          <cell r="F90">
            <v>4868.4001699999999</v>
          </cell>
          <cell r="G90">
            <v>4868.4001699999999</v>
          </cell>
          <cell r="J90">
            <v>4599.4001699999999</v>
          </cell>
          <cell r="K90">
            <v>269</v>
          </cell>
          <cell r="M90">
            <v>4868.4001699999999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  <cell r="J91">
            <v>0</v>
          </cell>
          <cell r="M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  <cell r="J92">
            <v>0</v>
          </cell>
          <cell r="M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  <cell r="M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  <cell r="M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  <cell r="J95">
            <v>0</v>
          </cell>
          <cell r="M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  <cell r="J96">
            <v>0</v>
          </cell>
          <cell r="M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  <cell r="J97">
            <v>0</v>
          </cell>
          <cell r="M97">
            <v>0</v>
          </cell>
        </row>
        <row r="98">
          <cell r="A98">
            <v>400</v>
          </cell>
          <cell r="B98" t="str">
            <v>Jordan</v>
          </cell>
          <cell r="D98">
            <v>6661.9563399999988</v>
          </cell>
          <cell r="F98">
            <v>6661.9563399999988</v>
          </cell>
          <cell r="G98">
            <v>6661.9563399999988</v>
          </cell>
          <cell r="J98">
            <v>6587.9563399999988</v>
          </cell>
          <cell r="K98">
            <v>74</v>
          </cell>
          <cell r="M98">
            <v>6661.9563399999988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  <cell r="J99">
            <v>0</v>
          </cell>
          <cell r="M99">
            <v>0</v>
          </cell>
        </row>
        <row r="100">
          <cell r="A100">
            <v>404</v>
          </cell>
          <cell r="B100" t="str">
            <v>Kenya</v>
          </cell>
          <cell r="D100">
            <v>11170.195239999999</v>
          </cell>
          <cell r="F100">
            <v>11170.195239999999</v>
          </cell>
          <cell r="G100">
            <v>11170.195239999999</v>
          </cell>
          <cell r="J100">
            <v>9576.1952399999991</v>
          </cell>
          <cell r="K100">
            <v>1594</v>
          </cell>
          <cell r="M100">
            <v>11170.195239999999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  <cell r="J101">
            <v>0</v>
          </cell>
          <cell r="M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  <cell r="M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  <cell r="J103">
            <v>0</v>
          </cell>
          <cell r="M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5148.6007399999999</v>
          </cell>
          <cell r="F104">
            <v>5148.6007399999999</v>
          </cell>
          <cell r="G104">
            <v>5148.6007399999999</v>
          </cell>
          <cell r="J104">
            <v>5148.6007399999999</v>
          </cell>
          <cell r="M104">
            <v>5148.6007399999999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  <cell r="J105">
            <v>0</v>
          </cell>
          <cell r="M105">
            <v>0</v>
          </cell>
        </row>
        <row r="106">
          <cell r="A106">
            <v>422</v>
          </cell>
          <cell r="B106" t="str">
            <v>Lebanon</v>
          </cell>
          <cell r="D106">
            <v>7</v>
          </cell>
          <cell r="F106">
            <v>7</v>
          </cell>
          <cell r="G106">
            <v>7</v>
          </cell>
          <cell r="J106">
            <v>0</v>
          </cell>
          <cell r="K106">
            <v>7</v>
          </cell>
          <cell r="M106">
            <v>7</v>
          </cell>
        </row>
        <row r="107">
          <cell r="A107">
            <v>426</v>
          </cell>
          <cell r="B107" t="str">
            <v>Lesotho</v>
          </cell>
          <cell r="D107">
            <v>1620.7149899999999</v>
          </cell>
          <cell r="F107">
            <v>1620.7149899999999</v>
          </cell>
          <cell r="G107">
            <v>1620.7149899999999</v>
          </cell>
          <cell r="J107">
            <v>1613.7149899999999</v>
          </cell>
          <cell r="K107">
            <v>7</v>
          </cell>
          <cell r="M107">
            <v>1620.7149899999999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  <cell r="J108">
            <v>0</v>
          </cell>
          <cell r="M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  <cell r="M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  <cell r="J110">
            <v>0</v>
          </cell>
          <cell r="M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  <cell r="M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  <cell r="J112">
            <v>0</v>
          </cell>
          <cell r="M112">
            <v>0</v>
          </cell>
        </row>
        <row r="113">
          <cell r="A113">
            <v>450</v>
          </cell>
          <cell r="B113" t="str">
            <v>Madagascar</v>
          </cell>
          <cell r="D113">
            <v>6368.4938199999997</v>
          </cell>
          <cell r="F113">
            <v>6368.4938199999997</v>
          </cell>
          <cell r="G113">
            <v>6368.4938199999997</v>
          </cell>
          <cell r="J113">
            <v>6368.4938199999997</v>
          </cell>
          <cell r="M113">
            <v>6368.4938199999997</v>
          </cell>
        </row>
        <row r="114">
          <cell r="A114">
            <v>454</v>
          </cell>
          <cell r="B114" t="str">
            <v>Malawi</v>
          </cell>
          <cell r="D114">
            <v>3465.0479599999999</v>
          </cell>
          <cell r="F114">
            <v>3465.0479599999999</v>
          </cell>
          <cell r="G114">
            <v>3465.0479599999999</v>
          </cell>
          <cell r="J114">
            <v>3465.0479599999999</v>
          </cell>
          <cell r="M114">
            <v>3465.0479599999999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  <cell r="J115">
            <v>0</v>
          </cell>
          <cell r="M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  <cell r="J116">
            <v>0</v>
          </cell>
          <cell r="M116">
            <v>0</v>
          </cell>
        </row>
        <row r="117">
          <cell r="A117">
            <v>466</v>
          </cell>
          <cell r="B117" t="str">
            <v>Mali</v>
          </cell>
          <cell r="D117">
            <v>5265.6881400000002</v>
          </cell>
          <cell r="F117">
            <v>5265.6881400000002</v>
          </cell>
          <cell r="G117">
            <v>5265.6881400000002</v>
          </cell>
          <cell r="J117">
            <v>4624.6881400000002</v>
          </cell>
          <cell r="K117">
            <v>641</v>
          </cell>
          <cell r="M117">
            <v>5265.6881400000002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  <cell r="J118">
            <v>0</v>
          </cell>
          <cell r="M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  <cell r="J119">
            <v>0</v>
          </cell>
          <cell r="M119">
            <v>0</v>
          </cell>
        </row>
        <row r="120">
          <cell r="A120">
            <v>478</v>
          </cell>
          <cell r="B120" t="str">
            <v>Mauritania</v>
          </cell>
          <cell r="D120">
            <v>5980.1410299999998</v>
          </cell>
          <cell r="F120">
            <v>5980.1410299999998</v>
          </cell>
          <cell r="G120">
            <v>5980.1410299999998</v>
          </cell>
          <cell r="J120">
            <v>5980.1410299999998</v>
          </cell>
          <cell r="M120">
            <v>5980.1410299999998</v>
          </cell>
        </row>
        <row r="121">
          <cell r="A121">
            <v>480</v>
          </cell>
          <cell r="B121" t="str">
            <v>Mauritius</v>
          </cell>
          <cell r="D121">
            <v>30.97109</v>
          </cell>
          <cell r="F121">
            <v>30.97109</v>
          </cell>
          <cell r="G121">
            <v>30.97109</v>
          </cell>
          <cell r="J121">
            <v>30.97109</v>
          </cell>
          <cell r="M121">
            <v>30.97109</v>
          </cell>
        </row>
        <row r="122">
          <cell r="A122">
            <v>484</v>
          </cell>
          <cell r="B122" t="str">
            <v>Mexico</v>
          </cell>
          <cell r="D122">
            <v>6304.1596899999995</v>
          </cell>
          <cell r="F122">
            <v>6304.1596899999995</v>
          </cell>
          <cell r="G122">
            <v>6304.1596899999995</v>
          </cell>
          <cell r="J122">
            <v>5910.1596899999995</v>
          </cell>
          <cell r="K122">
            <v>394</v>
          </cell>
          <cell r="M122">
            <v>6304.1596899999995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  <cell r="J123">
            <v>0</v>
          </cell>
          <cell r="M123">
            <v>0</v>
          </cell>
        </row>
        <row r="124">
          <cell r="A124">
            <v>496</v>
          </cell>
          <cell r="B124" t="str">
            <v>Mongolia</v>
          </cell>
          <cell r="D124">
            <v>2192.33365</v>
          </cell>
          <cell r="F124">
            <v>2192.33365</v>
          </cell>
          <cell r="G124">
            <v>2192.33365</v>
          </cell>
          <cell r="J124">
            <v>2192.33365</v>
          </cell>
          <cell r="M124">
            <v>2192.33365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  <cell r="M125">
            <v>0</v>
          </cell>
        </row>
        <row r="126">
          <cell r="A126">
            <v>504</v>
          </cell>
          <cell r="B126" t="str">
            <v>Morocco</v>
          </cell>
          <cell r="D126">
            <v>9761.5697199999995</v>
          </cell>
          <cell r="F126">
            <v>9761.5697199999995</v>
          </cell>
          <cell r="G126">
            <v>9761.5697199999995</v>
          </cell>
          <cell r="J126">
            <v>9735.5697199999995</v>
          </cell>
          <cell r="K126">
            <v>26</v>
          </cell>
          <cell r="M126">
            <v>9761.5697199999995</v>
          </cell>
        </row>
        <row r="127">
          <cell r="A127">
            <v>508</v>
          </cell>
          <cell r="B127" t="str">
            <v>Mozambique</v>
          </cell>
          <cell r="D127">
            <v>6604.3810400000002</v>
          </cell>
          <cell r="F127">
            <v>6604.3810400000002</v>
          </cell>
          <cell r="G127">
            <v>6604.3810400000002</v>
          </cell>
          <cell r="J127">
            <v>6604.3810400000002</v>
          </cell>
          <cell r="M127">
            <v>6604.3810400000002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  <cell r="J128">
            <v>0</v>
          </cell>
          <cell r="M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  <cell r="J129">
            <v>0</v>
          </cell>
          <cell r="M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  <cell r="J130">
            <v>0</v>
          </cell>
          <cell r="M130">
            <v>0</v>
          </cell>
        </row>
        <row r="131">
          <cell r="A131">
            <v>524</v>
          </cell>
          <cell r="B131" t="str">
            <v>Nepal</v>
          </cell>
          <cell r="D131">
            <v>2467.3408200000003</v>
          </cell>
          <cell r="F131">
            <v>2467.3408200000003</v>
          </cell>
          <cell r="G131">
            <v>2467.3408200000003</v>
          </cell>
          <cell r="J131">
            <v>2273.3408200000003</v>
          </cell>
          <cell r="K131">
            <v>194</v>
          </cell>
          <cell r="M131">
            <v>2467.3408200000003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  <cell r="J132">
            <v>0</v>
          </cell>
          <cell r="M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  <cell r="J133">
            <v>0</v>
          </cell>
          <cell r="M133">
            <v>0</v>
          </cell>
        </row>
        <row r="134">
          <cell r="A134">
            <v>558</v>
          </cell>
          <cell r="B134" t="str">
            <v>Nicaragua</v>
          </cell>
          <cell r="D134">
            <v>5607.5800300000001</v>
          </cell>
          <cell r="F134">
            <v>5607.5800300000001</v>
          </cell>
          <cell r="G134">
            <v>5607.5800300000001</v>
          </cell>
          <cell r="J134">
            <v>5607.5800300000001</v>
          </cell>
          <cell r="M134">
            <v>5607.5800300000001</v>
          </cell>
        </row>
        <row r="135">
          <cell r="A135">
            <v>562</v>
          </cell>
          <cell r="B135" t="str">
            <v>Niger</v>
          </cell>
          <cell r="D135">
            <v>2601.1791700000003</v>
          </cell>
          <cell r="F135">
            <v>2601.1791700000003</v>
          </cell>
          <cell r="G135">
            <v>2601.1791700000003</v>
          </cell>
          <cell r="J135">
            <v>2601.1791700000003</v>
          </cell>
          <cell r="M135">
            <v>2601.1791700000003</v>
          </cell>
        </row>
        <row r="136">
          <cell r="A136">
            <v>566</v>
          </cell>
          <cell r="B136" t="str">
            <v>Nigeria</v>
          </cell>
          <cell r="D136">
            <v>8881.3872800000008</v>
          </cell>
          <cell r="F136">
            <v>8881.3872800000008</v>
          </cell>
          <cell r="G136">
            <v>8881.3872800000008</v>
          </cell>
          <cell r="J136">
            <v>7611.3872800000008</v>
          </cell>
          <cell r="K136">
            <v>1270</v>
          </cell>
          <cell r="M136">
            <v>8881.3872800000008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  <cell r="J137">
            <v>0</v>
          </cell>
          <cell r="M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  <cell r="J138">
            <v>0</v>
          </cell>
          <cell r="M138">
            <v>0</v>
          </cell>
        </row>
        <row r="139">
          <cell r="A139">
            <v>586</v>
          </cell>
          <cell r="B139" t="str">
            <v>Pakistan</v>
          </cell>
          <cell r="D139">
            <v>11251.347300000001</v>
          </cell>
          <cell r="F139">
            <v>11251.347300000001</v>
          </cell>
          <cell r="G139">
            <v>11251.347300000001</v>
          </cell>
          <cell r="J139">
            <v>11251.347300000001</v>
          </cell>
          <cell r="M139">
            <v>11251.347300000001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  <cell r="M140">
            <v>0</v>
          </cell>
        </row>
        <row r="141">
          <cell r="A141">
            <v>591</v>
          </cell>
          <cell r="B141" t="str">
            <v>Panama</v>
          </cell>
          <cell r="D141">
            <v>3823.9324200000001</v>
          </cell>
          <cell r="F141">
            <v>3823.9324200000001</v>
          </cell>
          <cell r="G141">
            <v>3823.9324200000001</v>
          </cell>
          <cell r="J141">
            <v>3823.9324200000001</v>
          </cell>
          <cell r="M141">
            <v>3823.9324200000001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  <cell r="J142">
            <v>0</v>
          </cell>
          <cell r="M142">
            <v>0</v>
          </cell>
        </row>
        <row r="143">
          <cell r="A143">
            <v>600</v>
          </cell>
          <cell r="B143" t="str">
            <v>Paraguay</v>
          </cell>
          <cell r="D143">
            <v>1024.1140799999998</v>
          </cell>
          <cell r="F143">
            <v>1024.1140799999998</v>
          </cell>
          <cell r="G143">
            <v>1024.1140799999998</v>
          </cell>
          <cell r="J143">
            <v>879.11407999999994</v>
          </cell>
          <cell r="K143">
            <v>145</v>
          </cell>
          <cell r="M143">
            <v>1024.1140799999998</v>
          </cell>
        </row>
        <row r="144">
          <cell r="A144">
            <v>604</v>
          </cell>
          <cell r="B144" t="str">
            <v>Peru</v>
          </cell>
          <cell r="D144">
            <v>5564.5376699999997</v>
          </cell>
          <cell r="F144">
            <v>5564.5376699999997</v>
          </cell>
          <cell r="G144">
            <v>5564.5376699999997</v>
          </cell>
          <cell r="J144">
            <v>5314.5376699999997</v>
          </cell>
          <cell r="K144">
            <v>250</v>
          </cell>
          <cell r="M144">
            <v>5564.5376699999997</v>
          </cell>
        </row>
        <row r="145">
          <cell r="A145">
            <v>608</v>
          </cell>
          <cell r="B145" t="str">
            <v>Philippines</v>
          </cell>
          <cell r="D145">
            <v>6056.4380600000004</v>
          </cell>
          <cell r="F145">
            <v>6056.4380600000004</v>
          </cell>
          <cell r="G145">
            <v>6056.4380600000004</v>
          </cell>
          <cell r="J145">
            <v>5342.4380600000004</v>
          </cell>
          <cell r="K145">
            <v>714</v>
          </cell>
          <cell r="M145">
            <v>6056.4380600000004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  <cell r="J146">
            <v>0</v>
          </cell>
          <cell r="M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  <cell r="M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  <cell r="M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  <cell r="J149">
            <v>0</v>
          </cell>
          <cell r="M149">
            <v>0</v>
          </cell>
        </row>
        <row r="150">
          <cell r="A150">
            <v>498</v>
          </cell>
          <cell r="B150" t="str">
            <v>Rep of Moldova</v>
          </cell>
          <cell r="D150">
            <v>13139.298369999999</v>
          </cell>
          <cell r="F150">
            <v>13139.298369999999</v>
          </cell>
          <cell r="G150">
            <v>13139.298369999999</v>
          </cell>
          <cell r="J150">
            <v>13137.298369999999</v>
          </cell>
          <cell r="K150">
            <v>2</v>
          </cell>
          <cell r="M150">
            <v>13139.298369999999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  <cell r="J151">
            <v>0</v>
          </cell>
          <cell r="M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  <cell r="J152">
            <v>0</v>
          </cell>
          <cell r="M152">
            <v>0</v>
          </cell>
        </row>
        <row r="153">
          <cell r="A153">
            <v>646</v>
          </cell>
          <cell r="B153" t="str">
            <v>Rwanda</v>
          </cell>
          <cell r="D153">
            <v>9928.8141200000009</v>
          </cell>
          <cell r="F153">
            <v>9928.8141200000009</v>
          </cell>
          <cell r="G153">
            <v>9928.8141200000009</v>
          </cell>
          <cell r="J153">
            <v>9928.8141200000009</v>
          </cell>
          <cell r="M153">
            <v>9928.8141200000009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  <cell r="J154">
            <v>0</v>
          </cell>
          <cell r="M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  <cell r="J155">
            <v>0</v>
          </cell>
          <cell r="M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1025.2054599999999</v>
          </cell>
          <cell r="F156">
            <v>1025.2054599999999</v>
          </cell>
          <cell r="G156">
            <v>1025.2054599999999</v>
          </cell>
          <cell r="J156">
            <v>1025.2054599999999</v>
          </cell>
          <cell r="M156">
            <v>1025.2054599999999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  <cell r="M157">
            <v>0</v>
          </cell>
        </row>
        <row r="158">
          <cell r="A158">
            <v>686</v>
          </cell>
          <cell r="B158" t="str">
            <v>Senegal</v>
          </cell>
          <cell r="D158">
            <v>7400.0007000000005</v>
          </cell>
          <cell r="F158">
            <v>7400.0007000000005</v>
          </cell>
          <cell r="G158">
            <v>7400.0007000000005</v>
          </cell>
          <cell r="J158">
            <v>6787.0007000000005</v>
          </cell>
          <cell r="K158">
            <v>613</v>
          </cell>
          <cell r="M158">
            <v>7400.0007000000005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  <cell r="J159">
            <v>0</v>
          </cell>
          <cell r="M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  <cell r="J160">
            <v>0</v>
          </cell>
          <cell r="M160">
            <v>0</v>
          </cell>
        </row>
        <row r="161">
          <cell r="A161">
            <v>694</v>
          </cell>
          <cell r="B161" t="str">
            <v>Sierra Leone</v>
          </cell>
          <cell r="D161">
            <v>653.56571999999994</v>
          </cell>
          <cell r="F161">
            <v>653.56571999999994</v>
          </cell>
          <cell r="G161">
            <v>653.56571999999994</v>
          </cell>
          <cell r="J161">
            <v>533.56571999999994</v>
          </cell>
          <cell r="K161">
            <v>120</v>
          </cell>
          <cell r="M161">
            <v>653.56571999999994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  <cell r="M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  <cell r="M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  <cell r="M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  <cell r="J165">
            <v>0</v>
          </cell>
          <cell r="M165">
            <v>0</v>
          </cell>
        </row>
        <row r="166">
          <cell r="A166">
            <v>706</v>
          </cell>
          <cell r="B166" t="str">
            <v>Somalia</v>
          </cell>
          <cell r="D166">
            <v>5</v>
          </cell>
          <cell r="F166">
            <v>5</v>
          </cell>
          <cell r="G166">
            <v>5</v>
          </cell>
          <cell r="J166">
            <v>0</v>
          </cell>
          <cell r="K166">
            <v>5</v>
          </cell>
          <cell r="M166">
            <v>5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  <cell r="J167">
            <v>0</v>
          </cell>
          <cell r="M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  <cell r="J168">
            <v>0</v>
          </cell>
          <cell r="M168">
            <v>0</v>
          </cell>
        </row>
        <row r="169">
          <cell r="A169">
            <v>144</v>
          </cell>
          <cell r="B169" t="str">
            <v>Sri Lanka</v>
          </cell>
          <cell r="D169">
            <v>5636.3773799999999</v>
          </cell>
          <cell r="F169">
            <v>5636.3773799999999</v>
          </cell>
          <cell r="G169">
            <v>5636.3773799999999</v>
          </cell>
          <cell r="J169">
            <v>5352.3773799999999</v>
          </cell>
          <cell r="K169">
            <v>284</v>
          </cell>
          <cell r="M169">
            <v>5636.3773799999999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  <cell r="M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  <cell r="J171">
            <v>0</v>
          </cell>
          <cell r="M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  <cell r="M172">
            <v>0</v>
          </cell>
        </row>
        <row r="173">
          <cell r="A173">
            <v>736</v>
          </cell>
          <cell r="B173" t="str">
            <v>Sudan</v>
          </cell>
          <cell r="D173">
            <v>13109.44851</v>
          </cell>
          <cell r="F173">
            <v>13109.44851</v>
          </cell>
          <cell r="G173">
            <v>13109.44851</v>
          </cell>
          <cell r="J173">
            <v>12929.44851</v>
          </cell>
          <cell r="K173">
            <v>180</v>
          </cell>
          <cell r="M173">
            <v>13109.44851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  <cell r="M174">
            <v>0</v>
          </cell>
        </row>
        <row r="175">
          <cell r="A175">
            <v>748</v>
          </cell>
          <cell r="B175" t="str">
            <v>Swaziland</v>
          </cell>
          <cell r="D175">
            <v>2216.5423999999998</v>
          </cell>
          <cell r="F175">
            <v>2216.5423999999998</v>
          </cell>
          <cell r="G175">
            <v>2216.5423999999998</v>
          </cell>
          <cell r="J175">
            <v>2216.5423999999998</v>
          </cell>
          <cell r="M175">
            <v>2216.5423999999998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  <cell r="J176">
            <v>0</v>
          </cell>
          <cell r="M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  <cell r="J177">
            <v>0</v>
          </cell>
          <cell r="M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6166.0086000000001</v>
          </cell>
          <cell r="F178">
            <v>6166.0086000000001</v>
          </cell>
          <cell r="G178">
            <v>6166.0086000000001</v>
          </cell>
          <cell r="J178">
            <v>5221.0086000000001</v>
          </cell>
          <cell r="K178">
            <v>945</v>
          </cell>
          <cell r="M178">
            <v>6166.0086000000001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  <cell r="J179">
            <v>0</v>
          </cell>
          <cell r="M179">
            <v>0</v>
          </cell>
        </row>
        <row r="180">
          <cell r="A180">
            <v>764</v>
          </cell>
          <cell r="B180" t="str">
            <v>Thailand</v>
          </cell>
          <cell r="D180">
            <v>292</v>
          </cell>
          <cell r="F180">
            <v>292</v>
          </cell>
          <cell r="G180">
            <v>292</v>
          </cell>
          <cell r="J180">
            <v>0</v>
          </cell>
          <cell r="K180">
            <v>292</v>
          </cell>
          <cell r="M180">
            <v>292</v>
          </cell>
        </row>
        <row r="181">
          <cell r="A181">
            <v>807</v>
          </cell>
          <cell r="B181" t="str">
            <v>The Former YR of Macedonia</v>
          </cell>
          <cell r="D181">
            <v>122.1841</v>
          </cell>
          <cell r="F181">
            <v>122.1841</v>
          </cell>
          <cell r="G181">
            <v>122.1841</v>
          </cell>
          <cell r="J181">
            <v>122.1841</v>
          </cell>
          <cell r="M181">
            <v>122.1841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  <cell r="J182">
            <v>0</v>
          </cell>
          <cell r="M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  <cell r="J183">
            <v>0</v>
          </cell>
          <cell r="M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  <cell r="M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  <cell r="M185">
            <v>0</v>
          </cell>
        </row>
        <row r="186">
          <cell r="A186">
            <v>788</v>
          </cell>
          <cell r="B186" t="str">
            <v>Tunisia</v>
          </cell>
          <cell r="D186">
            <v>8837.8012600000002</v>
          </cell>
          <cell r="F186">
            <v>8837.8012600000002</v>
          </cell>
          <cell r="G186">
            <v>8837.8012600000002</v>
          </cell>
          <cell r="J186">
            <v>8837.8012600000002</v>
          </cell>
          <cell r="M186">
            <v>8837.8012600000002</v>
          </cell>
        </row>
        <row r="187">
          <cell r="A187">
            <v>792</v>
          </cell>
          <cell r="B187" t="str">
            <v>Turkey</v>
          </cell>
          <cell r="D187">
            <v>6781.3672200000001</v>
          </cell>
          <cell r="F187">
            <v>6781.3672200000001</v>
          </cell>
          <cell r="G187">
            <v>6781.3672200000001</v>
          </cell>
          <cell r="J187">
            <v>6781.3672200000001</v>
          </cell>
          <cell r="M187">
            <v>6781.3672200000001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  <cell r="J188">
            <v>0</v>
          </cell>
          <cell r="M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  <cell r="J189">
            <v>0</v>
          </cell>
          <cell r="M189">
            <v>0</v>
          </cell>
        </row>
        <row r="190">
          <cell r="A190">
            <v>800</v>
          </cell>
          <cell r="B190" t="str">
            <v>Uganda</v>
          </cell>
          <cell r="D190">
            <v>12003.84434</v>
          </cell>
          <cell r="F190">
            <v>12003.84434</v>
          </cell>
          <cell r="G190">
            <v>12003.84434</v>
          </cell>
          <cell r="J190">
            <v>11594.84434</v>
          </cell>
          <cell r="K190">
            <v>409</v>
          </cell>
          <cell r="M190">
            <v>12003.84434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  <cell r="J191">
            <v>0</v>
          </cell>
          <cell r="M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  <cell r="J192">
            <v>0</v>
          </cell>
          <cell r="M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  <cell r="J193">
            <v>0</v>
          </cell>
          <cell r="M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7000.07346</v>
          </cell>
          <cell r="F194">
            <v>17000.07346</v>
          </cell>
          <cell r="G194">
            <v>17000.07346</v>
          </cell>
          <cell r="J194">
            <v>17000.07346</v>
          </cell>
          <cell r="M194">
            <v>17000.07346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  <cell r="M195">
            <v>0</v>
          </cell>
        </row>
        <row r="196">
          <cell r="A196">
            <v>858</v>
          </cell>
          <cell r="B196" t="str">
            <v>Uruguay</v>
          </cell>
          <cell r="D196">
            <v>2137.5740000000001</v>
          </cell>
          <cell r="F196">
            <v>2137.5740000000001</v>
          </cell>
          <cell r="G196">
            <v>2137.5740000000001</v>
          </cell>
          <cell r="J196">
            <v>2137.5740000000001</v>
          </cell>
          <cell r="M196">
            <v>2137.5740000000001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  <cell r="J197">
            <v>0</v>
          </cell>
          <cell r="M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  <cell r="J198">
            <v>0</v>
          </cell>
          <cell r="M198">
            <v>0</v>
          </cell>
        </row>
        <row r="199">
          <cell r="A199">
            <v>862</v>
          </cell>
          <cell r="B199" t="str">
            <v>Venezuela</v>
          </cell>
          <cell r="D199">
            <v>5696.6956300000002</v>
          </cell>
          <cell r="F199">
            <v>5696.6956300000002</v>
          </cell>
          <cell r="G199">
            <v>5696.6956300000002</v>
          </cell>
          <cell r="J199">
            <v>5696.6956300000002</v>
          </cell>
          <cell r="M199">
            <v>5696.6956300000002</v>
          </cell>
        </row>
        <row r="200">
          <cell r="A200">
            <v>704</v>
          </cell>
          <cell r="B200" t="str">
            <v>Vietnam</v>
          </cell>
          <cell r="D200">
            <v>11513.6242</v>
          </cell>
          <cell r="F200">
            <v>11513.6242</v>
          </cell>
          <cell r="G200">
            <v>11513.6242</v>
          </cell>
          <cell r="J200">
            <v>11513.6242</v>
          </cell>
          <cell r="M200">
            <v>11513.6242</v>
          </cell>
        </row>
        <row r="201">
          <cell r="A201">
            <v>887</v>
          </cell>
          <cell r="B201" t="str">
            <v>Yemen</v>
          </cell>
          <cell r="D201">
            <v>6239.4850500000002</v>
          </cell>
          <cell r="F201">
            <v>6239.4850500000002</v>
          </cell>
          <cell r="G201">
            <v>6239.4850500000002</v>
          </cell>
          <cell r="J201">
            <v>6185.4850500000002</v>
          </cell>
          <cell r="K201">
            <v>54</v>
          </cell>
          <cell r="M201">
            <v>6239.4850500000002</v>
          </cell>
        </row>
        <row r="202">
          <cell r="A202">
            <v>894</v>
          </cell>
          <cell r="B202" t="str">
            <v>Zambia</v>
          </cell>
          <cell r="D202">
            <v>3134.5213699999999</v>
          </cell>
          <cell r="F202">
            <v>3134.5213699999999</v>
          </cell>
          <cell r="G202">
            <v>3134.5213699999999</v>
          </cell>
          <cell r="J202">
            <v>3134.5213699999999</v>
          </cell>
          <cell r="M202">
            <v>3134.5213699999999</v>
          </cell>
        </row>
        <row r="203">
          <cell r="A203">
            <v>716</v>
          </cell>
          <cell r="B203" t="str">
            <v>Zimbabwe</v>
          </cell>
          <cell r="D203">
            <v>99</v>
          </cell>
          <cell r="F203">
            <v>99</v>
          </cell>
          <cell r="G203">
            <v>99</v>
          </cell>
          <cell r="J203">
            <v>0</v>
          </cell>
          <cell r="K203">
            <v>99</v>
          </cell>
          <cell r="M203">
            <v>99</v>
          </cell>
        </row>
        <row r="204">
          <cell r="C204">
            <v>0</v>
          </cell>
          <cell r="J204">
            <v>0</v>
          </cell>
          <cell r="M204">
            <v>0</v>
          </cell>
        </row>
        <row r="205">
          <cell r="B205" t="str">
            <v>Total Member States</v>
          </cell>
          <cell r="C205">
            <v>0</v>
          </cell>
          <cell r="D205">
            <v>450065.12062000012</v>
          </cell>
          <cell r="E205">
            <v>0</v>
          </cell>
          <cell r="F205">
            <v>450077.12062000012</v>
          </cell>
          <cell r="G205">
            <v>450077.12062000012</v>
          </cell>
          <cell r="J205">
            <v>436050.1206200001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450065.12062000012</v>
          </cell>
          <cell r="E237">
            <v>0</v>
          </cell>
          <cell r="F237">
            <v>450077.12062000012</v>
          </cell>
          <cell r="G237">
            <v>450077.12062000012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0</v>
          </cell>
          <cell r="D252">
            <v>450065.12062000012</v>
          </cell>
          <cell r="E252">
            <v>0</v>
          </cell>
          <cell r="F252">
            <v>450077.12062000012</v>
          </cell>
          <cell r="G252">
            <v>450077.12062000012</v>
          </cell>
        </row>
      </sheetData>
      <sheetData sheetId="1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1564.3</v>
          </cell>
          <cell r="F25">
            <v>1564.3</v>
          </cell>
          <cell r="G25">
            <v>1564.3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681.8</v>
          </cell>
          <cell r="F31">
            <v>681.8</v>
          </cell>
          <cell r="G31">
            <v>681.8</v>
          </cell>
        </row>
        <row r="32">
          <cell r="A32">
            <v>68</v>
          </cell>
          <cell r="B32" t="str">
            <v>Bolivia</v>
          </cell>
          <cell r="D32">
            <v>11.21</v>
          </cell>
          <cell r="F32">
            <v>11.21</v>
          </cell>
          <cell r="G32">
            <v>11.21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65.099999999999994</v>
          </cell>
          <cell r="E35">
            <v>101.6</v>
          </cell>
          <cell r="F35">
            <v>166.7</v>
          </cell>
          <cell r="G35">
            <v>166.7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427.07</v>
          </cell>
          <cell r="F40">
            <v>427.07</v>
          </cell>
          <cell r="G40">
            <v>427.07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67.8</v>
          </cell>
          <cell r="F64">
            <v>67.8</v>
          </cell>
          <cell r="G64">
            <v>67.8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160.4</v>
          </cell>
          <cell r="F69">
            <v>160.4</v>
          </cell>
          <cell r="G69">
            <v>160.4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106.1</v>
          </cell>
          <cell r="F82">
            <v>106.1</v>
          </cell>
          <cell r="G82">
            <v>106.1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54.6</v>
          </cell>
          <cell r="F85">
            <v>54.6</v>
          </cell>
          <cell r="G85">
            <v>54.6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103.4</v>
          </cell>
          <cell r="F96">
            <v>103.4</v>
          </cell>
          <cell r="G96">
            <v>103.4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357.1</v>
          </cell>
          <cell r="F103">
            <v>357.1</v>
          </cell>
          <cell r="G103">
            <v>357.1</v>
          </cell>
        </row>
        <row r="104">
          <cell r="A104">
            <v>418</v>
          </cell>
          <cell r="B104" t="str">
            <v>Lao People's Dem Republic</v>
          </cell>
          <cell r="D104">
            <v>130.5</v>
          </cell>
          <cell r="F104">
            <v>130.5</v>
          </cell>
          <cell r="G104">
            <v>130.5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49.4</v>
          </cell>
          <cell r="F113">
            <v>49.4</v>
          </cell>
          <cell r="G113">
            <v>49.4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9</v>
          </cell>
          <cell r="E117">
            <v>28.5</v>
          </cell>
          <cell r="F117">
            <v>37.5</v>
          </cell>
          <cell r="G117">
            <v>37.5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E121">
            <v>201.6</v>
          </cell>
          <cell r="F121">
            <v>201.6</v>
          </cell>
          <cell r="G121">
            <v>201.6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214.8</v>
          </cell>
          <cell r="F127">
            <v>214.8</v>
          </cell>
          <cell r="G127">
            <v>214.8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19.399999999999999</v>
          </cell>
          <cell r="F150">
            <v>19.399999999999999</v>
          </cell>
          <cell r="G150">
            <v>19.399999999999999</v>
          </cell>
        </row>
        <row r="151">
          <cell r="A151">
            <v>642</v>
          </cell>
          <cell r="B151" t="str">
            <v>Romania</v>
          </cell>
          <cell r="D151">
            <v>282.10000000000002</v>
          </cell>
          <cell r="F151">
            <v>282.10000000000002</v>
          </cell>
          <cell r="G151">
            <v>282.10000000000002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52.7</v>
          </cell>
          <cell r="F158">
            <v>52.7</v>
          </cell>
          <cell r="G158">
            <v>52.7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208.3</v>
          </cell>
          <cell r="F161">
            <v>208.3</v>
          </cell>
          <cell r="G161">
            <v>208.3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144.69999999999999</v>
          </cell>
          <cell r="F169">
            <v>144.69999999999999</v>
          </cell>
          <cell r="G169">
            <v>144.69999999999999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38</v>
          </cell>
          <cell r="F178">
            <v>38</v>
          </cell>
          <cell r="G178">
            <v>38</v>
          </cell>
        </row>
        <row r="179">
          <cell r="A179">
            <v>762</v>
          </cell>
          <cell r="B179" t="str">
            <v>Tajikstan</v>
          </cell>
          <cell r="D179">
            <v>339.4</v>
          </cell>
          <cell r="F179">
            <v>339.4</v>
          </cell>
          <cell r="G179">
            <v>339.4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44.2</v>
          </cell>
          <cell r="F180">
            <v>44.2</v>
          </cell>
          <cell r="G180">
            <v>44.2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36.4</v>
          </cell>
          <cell r="F186">
            <v>36.4</v>
          </cell>
          <cell r="G186">
            <v>36.4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5.4</v>
          </cell>
          <cell r="F194">
            <v>15.4</v>
          </cell>
          <cell r="G194">
            <v>15.4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121.3</v>
          </cell>
          <cell r="F200">
            <v>121.3</v>
          </cell>
          <cell r="G200">
            <v>121.3</v>
          </cell>
        </row>
        <row r="201">
          <cell r="A201">
            <v>887</v>
          </cell>
          <cell r="B201" t="str">
            <v>Yemen</v>
          </cell>
          <cell r="D201">
            <v>12.6</v>
          </cell>
          <cell r="F201">
            <v>12.6</v>
          </cell>
          <cell r="G201">
            <v>12.6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5167.08</v>
          </cell>
          <cell r="E205">
            <v>481.7</v>
          </cell>
          <cell r="F205">
            <v>5648.78</v>
          </cell>
          <cell r="G205">
            <v>5648.78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5167.08</v>
          </cell>
          <cell r="E237">
            <v>481.7</v>
          </cell>
          <cell r="F237">
            <v>5648.78</v>
          </cell>
          <cell r="G237">
            <v>5648.78</v>
          </cell>
        </row>
        <row r="239">
          <cell r="A239">
            <v>711</v>
          </cell>
          <cell r="B239" t="str">
            <v>Sub-Saharan Africa</v>
          </cell>
          <cell r="D239">
            <v>1489.7</v>
          </cell>
          <cell r="F239">
            <v>1489.7</v>
          </cell>
          <cell r="G239">
            <v>1489.7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79.599999999999994</v>
          </cell>
          <cell r="F241">
            <v>79.599999999999994</v>
          </cell>
          <cell r="G241">
            <v>79.599999999999994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52.1</v>
          </cell>
          <cell r="E243">
            <v>0</v>
          </cell>
          <cell r="F243">
            <v>52.1</v>
          </cell>
          <cell r="G243">
            <v>52.1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25695.19</v>
          </cell>
          <cell r="E245">
            <v>0</v>
          </cell>
          <cell r="F245">
            <v>25695.19</v>
          </cell>
          <cell r="G245">
            <v>25695.1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27316.59</v>
          </cell>
          <cell r="E248">
            <v>0</v>
          </cell>
          <cell r="F248">
            <v>27316.59</v>
          </cell>
          <cell r="G248">
            <v>27316.5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5810</v>
          </cell>
          <cell r="E250">
            <v>0</v>
          </cell>
          <cell r="F250">
            <v>0</v>
          </cell>
          <cell r="G250">
            <v>15810</v>
          </cell>
        </row>
        <row r="252">
          <cell r="B252" t="str">
            <v>Total</v>
          </cell>
          <cell r="C252">
            <v>15810</v>
          </cell>
          <cell r="D252">
            <v>32483.67</v>
          </cell>
          <cell r="E252">
            <v>481.7</v>
          </cell>
          <cell r="F252">
            <v>32965.370000000003</v>
          </cell>
          <cell r="G252">
            <v>48775.37</v>
          </cell>
        </row>
      </sheetData>
      <sheetData sheetId="1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0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8</v>
          </cell>
          <cell r="B13" t="str">
            <v>Albania</v>
          </cell>
          <cell r="C13">
            <v>97.2</v>
          </cell>
          <cell r="D13">
            <v>0</v>
          </cell>
          <cell r="F13">
            <v>0</v>
          </cell>
          <cell r="G13">
            <v>97.2</v>
          </cell>
          <cell r="H13">
            <v>9.7200000000000009E-2</v>
          </cell>
          <cell r="I13">
            <v>0</v>
          </cell>
        </row>
        <row r="14">
          <cell r="A14">
            <v>12</v>
          </cell>
          <cell r="B14" t="str">
            <v>Algeria</v>
          </cell>
          <cell r="C14">
            <v>125.73699999999999</v>
          </cell>
          <cell r="D14">
            <v>0</v>
          </cell>
          <cell r="F14">
            <v>0</v>
          </cell>
          <cell r="G14">
            <v>125.73699999999999</v>
          </cell>
          <cell r="H14">
            <v>0.12573699999999999</v>
          </cell>
          <cell r="I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24</v>
          </cell>
          <cell r="B16" t="str">
            <v>Angola</v>
          </cell>
          <cell r="C16">
            <v>305.339</v>
          </cell>
          <cell r="D16">
            <v>0</v>
          </cell>
          <cell r="F16">
            <v>0</v>
          </cell>
          <cell r="G16">
            <v>305.339</v>
          </cell>
          <cell r="H16">
            <v>0.30533899999999997</v>
          </cell>
          <cell r="I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32</v>
          </cell>
          <cell r="B18" t="str">
            <v>Argentina</v>
          </cell>
          <cell r="C18">
            <v>761.06200000000001</v>
          </cell>
          <cell r="D18">
            <v>4.3659999999999997</v>
          </cell>
          <cell r="F18">
            <v>4.3659999999999997</v>
          </cell>
          <cell r="G18">
            <v>765.428</v>
          </cell>
          <cell r="H18">
            <v>0.76106200000000002</v>
          </cell>
          <cell r="I18">
            <v>4.3660000000000001E-3</v>
          </cell>
        </row>
        <row r="19">
          <cell r="A19">
            <v>51</v>
          </cell>
          <cell r="B19" t="str">
            <v>Armenia</v>
          </cell>
          <cell r="C19">
            <v>262.32600000000002</v>
          </cell>
          <cell r="D19">
            <v>0</v>
          </cell>
          <cell r="F19">
            <v>0</v>
          </cell>
          <cell r="G19">
            <v>262.32600000000002</v>
          </cell>
          <cell r="H19">
            <v>0.262326</v>
          </cell>
          <cell r="I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31</v>
          </cell>
          <cell r="B22" t="str">
            <v>Azerbaijan</v>
          </cell>
          <cell r="C22">
            <v>94.403000000000006</v>
          </cell>
          <cell r="D22">
            <v>0</v>
          </cell>
          <cell r="F22">
            <v>0</v>
          </cell>
          <cell r="G22">
            <v>94.403000000000006</v>
          </cell>
          <cell r="H22">
            <v>9.4403000000000001E-2</v>
          </cell>
          <cell r="I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>
            <v>50</v>
          </cell>
          <cell r="B25" t="str">
            <v>Bangladesh</v>
          </cell>
          <cell r="C25">
            <v>274.17899999999997</v>
          </cell>
          <cell r="D25">
            <v>0</v>
          </cell>
          <cell r="F25">
            <v>0</v>
          </cell>
          <cell r="G25">
            <v>274.17899999999997</v>
          </cell>
          <cell r="H25">
            <v>0.27417899999999995</v>
          </cell>
          <cell r="I25">
            <v>0</v>
          </cell>
        </row>
        <row r="26">
          <cell r="A26">
            <v>52</v>
          </cell>
          <cell r="B26" t="str">
            <v>Barbados</v>
          </cell>
          <cell r="C26">
            <v>273.029</v>
          </cell>
          <cell r="D26">
            <v>0</v>
          </cell>
          <cell r="F26">
            <v>0</v>
          </cell>
          <cell r="G26">
            <v>273.029</v>
          </cell>
          <cell r="H26">
            <v>0.27302900000000002</v>
          </cell>
          <cell r="I26">
            <v>0</v>
          </cell>
        </row>
        <row r="27">
          <cell r="A27">
            <v>112</v>
          </cell>
          <cell r="B27" t="str">
            <v>Belarus</v>
          </cell>
          <cell r="C27">
            <v>108.892</v>
          </cell>
          <cell r="D27">
            <v>0</v>
          </cell>
          <cell r="F27">
            <v>0</v>
          </cell>
          <cell r="G27">
            <v>108.892</v>
          </cell>
          <cell r="H27">
            <v>0.108892</v>
          </cell>
          <cell r="I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204</v>
          </cell>
          <cell r="B30" t="str">
            <v>Benin</v>
          </cell>
          <cell r="C30">
            <v>370.50599999999997</v>
          </cell>
          <cell r="D30">
            <v>0</v>
          </cell>
          <cell r="F30">
            <v>0</v>
          </cell>
          <cell r="G30">
            <v>370.50599999999997</v>
          </cell>
          <cell r="H30">
            <v>0.37050599999999995</v>
          </cell>
          <cell r="I30">
            <v>0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68</v>
          </cell>
          <cell r="B32" t="str">
            <v>Bolivia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72</v>
          </cell>
          <cell r="B34" t="str">
            <v>Botswana</v>
          </cell>
          <cell r="C34">
            <v>327.02600000000001</v>
          </cell>
          <cell r="D34">
            <v>50</v>
          </cell>
          <cell r="F34">
            <v>50</v>
          </cell>
          <cell r="G34">
            <v>377.02600000000001</v>
          </cell>
          <cell r="H34">
            <v>0.32702599999999998</v>
          </cell>
          <cell r="I34">
            <v>0.05</v>
          </cell>
        </row>
        <row r="35">
          <cell r="A35">
            <v>76</v>
          </cell>
          <cell r="B35" t="str">
            <v>Brazil</v>
          </cell>
          <cell r="C35">
            <v>311.00900000000001</v>
          </cell>
          <cell r="D35">
            <v>0</v>
          </cell>
          <cell r="F35">
            <v>0</v>
          </cell>
          <cell r="G35">
            <v>311.00900000000001</v>
          </cell>
          <cell r="H35">
            <v>0.31100900000000004</v>
          </cell>
          <cell r="I35">
            <v>0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100</v>
          </cell>
          <cell r="B37" t="str">
            <v>Bulgaria</v>
          </cell>
          <cell r="C37">
            <v>40.5</v>
          </cell>
          <cell r="D37">
            <v>0</v>
          </cell>
          <cell r="F37">
            <v>0</v>
          </cell>
          <cell r="G37">
            <v>40.5</v>
          </cell>
          <cell r="H37">
            <v>4.0500000000000001E-2</v>
          </cell>
          <cell r="I37">
            <v>0</v>
          </cell>
        </row>
        <row r="38">
          <cell r="A38">
            <v>854</v>
          </cell>
          <cell r="B38" t="str">
            <v>Burkina Faso</v>
          </cell>
          <cell r="C38">
            <v>200.227</v>
          </cell>
          <cell r="D38">
            <v>0</v>
          </cell>
          <cell r="F38">
            <v>0</v>
          </cell>
          <cell r="G38">
            <v>200.227</v>
          </cell>
          <cell r="H38">
            <v>0.20022700000000002</v>
          </cell>
          <cell r="I38">
            <v>0</v>
          </cell>
        </row>
        <row r="39">
          <cell r="A39">
            <v>108</v>
          </cell>
          <cell r="B39" t="str">
            <v>Burundi</v>
          </cell>
          <cell r="C39">
            <v>284.32400000000001</v>
          </cell>
          <cell r="D39">
            <v>0</v>
          </cell>
          <cell r="F39">
            <v>0</v>
          </cell>
          <cell r="G39">
            <v>284.32400000000001</v>
          </cell>
          <cell r="H39">
            <v>0.28432400000000002</v>
          </cell>
          <cell r="I39">
            <v>0</v>
          </cell>
        </row>
        <row r="40">
          <cell r="A40">
            <v>116</v>
          </cell>
          <cell r="B40" t="str">
            <v>Cambodia</v>
          </cell>
          <cell r="C40">
            <v>481.30700000000002</v>
          </cell>
          <cell r="D40">
            <v>0</v>
          </cell>
          <cell r="F40">
            <v>0</v>
          </cell>
          <cell r="G40">
            <v>481.30700000000002</v>
          </cell>
          <cell r="H40">
            <v>0.48130700000000004</v>
          </cell>
          <cell r="I40">
            <v>0</v>
          </cell>
        </row>
        <row r="41">
          <cell r="A41">
            <v>120</v>
          </cell>
          <cell r="B41" t="str">
            <v>Cameroon</v>
          </cell>
          <cell r="C41">
            <v>453.42200000000003</v>
          </cell>
          <cell r="D41">
            <v>0</v>
          </cell>
          <cell r="F41">
            <v>0</v>
          </cell>
          <cell r="G41">
            <v>453.42200000000003</v>
          </cell>
          <cell r="H41">
            <v>0.45342200000000005</v>
          </cell>
          <cell r="I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40</v>
          </cell>
          <cell r="B44" t="str">
            <v>Central African Rep.</v>
          </cell>
          <cell r="C44">
            <v>470.50599999999997</v>
          </cell>
          <cell r="D44">
            <v>0</v>
          </cell>
          <cell r="F44">
            <v>0</v>
          </cell>
          <cell r="G44">
            <v>470.50599999999997</v>
          </cell>
          <cell r="H44">
            <v>0.47050599999999998</v>
          </cell>
          <cell r="I44">
            <v>0</v>
          </cell>
        </row>
        <row r="45">
          <cell r="A45">
            <v>148</v>
          </cell>
          <cell r="B45" t="str">
            <v>Chad</v>
          </cell>
          <cell r="C45">
            <v>74.099000000000004</v>
          </cell>
          <cell r="D45">
            <v>0</v>
          </cell>
          <cell r="F45">
            <v>0</v>
          </cell>
          <cell r="G45">
            <v>74.099000000000004</v>
          </cell>
          <cell r="H45">
            <v>7.4098999999999998E-2</v>
          </cell>
          <cell r="I45">
            <v>0</v>
          </cell>
        </row>
        <row r="46">
          <cell r="A46">
            <v>152</v>
          </cell>
          <cell r="B46" t="str">
            <v>Chile</v>
          </cell>
          <cell r="C46">
            <v>101.69199999999999</v>
          </cell>
          <cell r="D46">
            <v>0</v>
          </cell>
          <cell r="F46">
            <v>0</v>
          </cell>
          <cell r="G46">
            <v>101.69199999999999</v>
          </cell>
          <cell r="H46">
            <v>0.10169199999999999</v>
          </cell>
          <cell r="I46">
            <v>0</v>
          </cell>
        </row>
        <row r="47">
          <cell r="A47">
            <v>156</v>
          </cell>
          <cell r="B47" t="str">
            <v>China</v>
          </cell>
          <cell r="C47">
            <v>998.17899999999997</v>
          </cell>
          <cell r="D47">
            <v>80.995999999999995</v>
          </cell>
          <cell r="F47">
            <v>80.995999999999995</v>
          </cell>
          <cell r="G47">
            <v>1079.175</v>
          </cell>
          <cell r="H47">
            <v>0.99817899999999993</v>
          </cell>
          <cell r="I47">
            <v>8.0995999999999999E-2</v>
          </cell>
        </row>
        <row r="48">
          <cell r="A48">
            <v>170</v>
          </cell>
          <cell r="B48" t="str">
            <v>Colombia</v>
          </cell>
          <cell r="C48">
            <v>99.587999999999994</v>
          </cell>
          <cell r="D48">
            <v>0</v>
          </cell>
          <cell r="F48">
            <v>0</v>
          </cell>
          <cell r="G48">
            <v>99.587999999999994</v>
          </cell>
          <cell r="H48">
            <v>9.9587999999999996E-2</v>
          </cell>
          <cell r="I48">
            <v>0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78</v>
          </cell>
          <cell r="B50" t="str">
            <v>Congo</v>
          </cell>
          <cell r="C50">
            <v>332.43099999999998</v>
          </cell>
          <cell r="D50">
            <v>0</v>
          </cell>
          <cell r="F50">
            <v>0</v>
          </cell>
          <cell r="G50">
            <v>332.43099999999998</v>
          </cell>
          <cell r="H50">
            <v>0.33243099999999998</v>
          </cell>
          <cell r="I50">
            <v>0</v>
          </cell>
        </row>
        <row r="51">
          <cell r="A51">
            <v>188</v>
          </cell>
          <cell r="B51" t="str">
            <v>Costa Rica</v>
          </cell>
          <cell r="C51">
            <v>86.04</v>
          </cell>
          <cell r="D51">
            <v>0</v>
          </cell>
          <cell r="F51">
            <v>0</v>
          </cell>
          <cell r="G51">
            <v>86.04</v>
          </cell>
          <cell r="H51">
            <v>8.6040000000000005E-2</v>
          </cell>
          <cell r="I51">
            <v>0</v>
          </cell>
        </row>
        <row r="52">
          <cell r="A52">
            <v>384</v>
          </cell>
          <cell r="B52" t="str">
            <v>Cote d'Ivoire</v>
          </cell>
          <cell r="C52">
            <v>620.52499999999998</v>
          </cell>
          <cell r="D52">
            <v>0</v>
          </cell>
          <cell r="F52">
            <v>0</v>
          </cell>
          <cell r="G52">
            <v>620.52499999999998</v>
          </cell>
          <cell r="H52">
            <v>0.62052499999999999</v>
          </cell>
          <cell r="I52">
            <v>0</v>
          </cell>
        </row>
        <row r="53">
          <cell r="A53">
            <v>191</v>
          </cell>
          <cell r="B53" t="str">
            <v>Croatia</v>
          </cell>
          <cell r="C53">
            <v>83.771000000000001</v>
          </cell>
          <cell r="D53">
            <v>0</v>
          </cell>
          <cell r="F53">
            <v>0</v>
          </cell>
          <cell r="G53">
            <v>83.771000000000001</v>
          </cell>
          <cell r="H53">
            <v>8.3770999999999998E-2</v>
          </cell>
          <cell r="I53">
            <v>0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80</v>
          </cell>
          <cell r="B58" t="str">
            <v>Dem Rep of the Congo</v>
          </cell>
          <cell r="C58">
            <v>530.63800000000003</v>
          </cell>
          <cell r="D58">
            <v>0</v>
          </cell>
          <cell r="F58">
            <v>0</v>
          </cell>
          <cell r="G58">
            <v>530.63800000000003</v>
          </cell>
          <cell r="H58">
            <v>0.53063800000000005</v>
          </cell>
          <cell r="I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214</v>
          </cell>
          <cell r="B62" t="str">
            <v>Dominican Republic</v>
          </cell>
          <cell r="C62">
            <v>212.06100000000001</v>
          </cell>
          <cell r="D62">
            <v>20.702000000000002</v>
          </cell>
          <cell r="F62">
            <v>20.702000000000002</v>
          </cell>
          <cell r="G62">
            <v>232.76300000000001</v>
          </cell>
          <cell r="H62">
            <v>0.212061</v>
          </cell>
          <cell r="I62">
            <v>2.0702000000000002E-2</v>
          </cell>
        </row>
        <row r="63">
          <cell r="A63">
            <v>218</v>
          </cell>
          <cell r="B63" t="str">
            <v>Ecuador</v>
          </cell>
          <cell r="C63">
            <v>0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818</v>
          </cell>
          <cell r="B64" t="str">
            <v>Egypt</v>
          </cell>
          <cell r="C64">
            <v>317.077</v>
          </cell>
          <cell r="D64">
            <v>0</v>
          </cell>
          <cell r="F64">
            <v>0</v>
          </cell>
          <cell r="G64">
            <v>317.077</v>
          </cell>
          <cell r="H64">
            <v>0.317077</v>
          </cell>
          <cell r="I64">
            <v>0</v>
          </cell>
        </row>
        <row r="65">
          <cell r="A65">
            <v>222</v>
          </cell>
          <cell r="B65" t="str">
            <v>El Salvador</v>
          </cell>
          <cell r="C65">
            <v>93.885000000000005</v>
          </cell>
          <cell r="D65">
            <v>0</v>
          </cell>
          <cell r="F65">
            <v>0</v>
          </cell>
          <cell r="G65">
            <v>93.885000000000005</v>
          </cell>
          <cell r="H65">
            <v>9.388500000000001E-2</v>
          </cell>
          <cell r="I65">
            <v>0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232</v>
          </cell>
          <cell r="B67" t="str">
            <v>Eritrea</v>
          </cell>
          <cell r="C67">
            <v>220.88399999999999</v>
          </cell>
          <cell r="D67">
            <v>0</v>
          </cell>
          <cell r="F67">
            <v>0</v>
          </cell>
          <cell r="G67">
            <v>220.88399999999999</v>
          </cell>
          <cell r="H67">
            <v>0.220884</v>
          </cell>
          <cell r="I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231</v>
          </cell>
          <cell r="B69" t="str">
            <v>Ethiopia</v>
          </cell>
          <cell r="C69">
            <v>1334.528</v>
          </cell>
          <cell r="D69">
            <v>472.63799999999998</v>
          </cell>
          <cell r="F69">
            <v>472.63799999999998</v>
          </cell>
          <cell r="G69">
            <v>1807.1659999999999</v>
          </cell>
          <cell r="H69">
            <v>1.3345279999999999</v>
          </cell>
          <cell r="I69">
            <v>0.472638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242</v>
          </cell>
          <cell r="B71" t="str">
            <v>Fiji</v>
          </cell>
          <cell r="C71">
            <v>314.05500000000001</v>
          </cell>
          <cell r="D71">
            <v>0</v>
          </cell>
          <cell r="F71">
            <v>0</v>
          </cell>
          <cell r="G71">
            <v>314.05500000000001</v>
          </cell>
          <cell r="H71">
            <v>0.31405500000000003</v>
          </cell>
          <cell r="I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266</v>
          </cell>
          <cell r="B74" t="str">
            <v>Gabon</v>
          </cell>
          <cell r="C74">
            <v>374.85500000000002</v>
          </cell>
          <cell r="D74">
            <v>0</v>
          </cell>
          <cell r="F74">
            <v>0</v>
          </cell>
          <cell r="G74">
            <v>374.85500000000002</v>
          </cell>
          <cell r="H74">
            <v>0.37485499999999999</v>
          </cell>
          <cell r="I74">
            <v>0</v>
          </cell>
        </row>
        <row r="75">
          <cell r="A75">
            <v>270</v>
          </cell>
          <cell r="B75" t="str">
            <v>Gambia</v>
          </cell>
          <cell r="C75">
            <v>100.55500000000001</v>
          </cell>
          <cell r="D75">
            <v>0</v>
          </cell>
          <cell r="F75">
            <v>0</v>
          </cell>
          <cell r="G75">
            <v>100.55500000000001</v>
          </cell>
          <cell r="H75">
            <v>0.10055500000000001</v>
          </cell>
          <cell r="I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288</v>
          </cell>
          <cell r="B78" t="str">
            <v>Ghana</v>
          </cell>
          <cell r="C78">
            <v>292.57900000000001</v>
          </cell>
          <cell r="D78">
            <v>0</v>
          </cell>
          <cell r="F78">
            <v>0</v>
          </cell>
          <cell r="G78">
            <v>292.57900000000001</v>
          </cell>
          <cell r="H78">
            <v>0.29257900000000003</v>
          </cell>
          <cell r="I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320</v>
          </cell>
          <cell r="B81" t="str">
            <v>Guatemala</v>
          </cell>
          <cell r="C81">
            <v>424.827</v>
          </cell>
          <cell r="D81">
            <v>0</v>
          </cell>
          <cell r="F81">
            <v>0</v>
          </cell>
          <cell r="G81">
            <v>424.827</v>
          </cell>
          <cell r="H81">
            <v>0.42482700000000001</v>
          </cell>
          <cell r="I81">
            <v>0</v>
          </cell>
        </row>
        <row r="82">
          <cell r="A82">
            <v>324</v>
          </cell>
          <cell r="B82" t="str">
            <v>Guinea</v>
          </cell>
          <cell r="C82">
            <v>420.30099999999999</v>
          </cell>
          <cell r="D82">
            <v>0</v>
          </cell>
          <cell r="F82">
            <v>0</v>
          </cell>
          <cell r="G82">
            <v>420.30099999999999</v>
          </cell>
          <cell r="H82">
            <v>0.42030099999999998</v>
          </cell>
          <cell r="I82">
            <v>0</v>
          </cell>
        </row>
        <row r="83">
          <cell r="A83">
            <v>624</v>
          </cell>
          <cell r="B83" t="str">
            <v>Guinea-Bissau</v>
          </cell>
          <cell r="C83">
            <v>75</v>
          </cell>
          <cell r="D83">
            <v>0</v>
          </cell>
          <cell r="F83">
            <v>0</v>
          </cell>
          <cell r="G83">
            <v>75</v>
          </cell>
          <cell r="H83">
            <v>7.4999999999999997E-2</v>
          </cell>
          <cell r="I83">
            <v>0</v>
          </cell>
        </row>
        <row r="84">
          <cell r="A84">
            <v>328</v>
          </cell>
          <cell r="B84" t="str">
            <v>Guyana</v>
          </cell>
          <cell r="C84">
            <v>314.58100000000002</v>
          </cell>
          <cell r="D84">
            <v>0</v>
          </cell>
          <cell r="F84">
            <v>0</v>
          </cell>
          <cell r="G84">
            <v>314.58100000000002</v>
          </cell>
          <cell r="H84">
            <v>0.314581</v>
          </cell>
          <cell r="I84">
            <v>0</v>
          </cell>
        </row>
        <row r="85">
          <cell r="A85">
            <v>332</v>
          </cell>
          <cell r="B85" t="str">
            <v>Haiti</v>
          </cell>
          <cell r="C85">
            <v>697.82799999999997</v>
          </cell>
          <cell r="D85">
            <v>30</v>
          </cell>
          <cell r="F85">
            <v>30</v>
          </cell>
          <cell r="G85">
            <v>727.82799999999997</v>
          </cell>
          <cell r="H85">
            <v>0.697828</v>
          </cell>
          <cell r="I85">
            <v>0.03</v>
          </cell>
        </row>
        <row r="86">
          <cell r="A86">
            <v>340</v>
          </cell>
          <cell r="B86" t="str">
            <v>Honduras</v>
          </cell>
          <cell r="C86">
            <v>477.67500000000001</v>
          </cell>
          <cell r="D86">
            <v>0</v>
          </cell>
          <cell r="F86">
            <v>0</v>
          </cell>
          <cell r="G86">
            <v>477.67500000000001</v>
          </cell>
          <cell r="H86">
            <v>0.47767500000000002</v>
          </cell>
          <cell r="I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356</v>
          </cell>
          <cell r="B89" t="str">
            <v>India</v>
          </cell>
          <cell r="C89">
            <v>516.07100000000003</v>
          </cell>
          <cell r="D89">
            <v>429.25799999999998</v>
          </cell>
          <cell r="F89">
            <v>429.25799999999998</v>
          </cell>
          <cell r="G89">
            <v>945.32899999999995</v>
          </cell>
          <cell r="H89">
            <v>0.51607100000000006</v>
          </cell>
          <cell r="I89">
            <v>0.42925799999999997</v>
          </cell>
        </row>
        <row r="90">
          <cell r="A90">
            <v>360</v>
          </cell>
          <cell r="B90" t="str">
            <v>Indonesia</v>
          </cell>
          <cell r="C90">
            <v>653.48400000000004</v>
          </cell>
          <cell r="D90">
            <v>0</v>
          </cell>
          <cell r="F90">
            <v>0</v>
          </cell>
          <cell r="G90">
            <v>653.48400000000004</v>
          </cell>
          <cell r="H90">
            <v>0.65348400000000006</v>
          </cell>
          <cell r="I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86.62899999999999</v>
          </cell>
          <cell r="D91">
            <v>0</v>
          </cell>
          <cell r="F91">
            <v>0</v>
          </cell>
          <cell r="G91">
            <v>186.62899999999999</v>
          </cell>
          <cell r="H91">
            <v>0.18662899999999999</v>
          </cell>
          <cell r="I91">
            <v>0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388</v>
          </cell>
          <cell r="B96" t="str">
            <v>Jamaica</v>
          </cell>
          <cell r="C96">
            <v>451.12099999999998</v>
          </cell>
          <cell r="D96">
            <v>0</v>
          </cell>
          <cell r="F96">
            <v>0</v>
          </cell>
          <cell r="G96">
            <v>451.12099999999998</v>
          </cell>
          <cell r="H96">
            <v>0.45112099999999999</v>
          </cell>
          <cell r="I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400</v>
          </cell>
          <cell r="B98" t="str">
            <v>Jordan</v>
          </cell>
          <cell r="C98">
            <v>0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398</v>
          </cell>
          <cell r="B99" t="str">
            <v>Kazakhstan</v>
          </cell>
          <cell r="C99">
            <v>505.26299999999998</v>
          </cell>
          <cell r="D99">
            <v>1.1279999999999999</v>
          </cell>
          <cell r="F99">
            <v>1.1279999999999999</v>
          </cell>
          <cell r="G99">
            <v>506.39099999999996</v>
          </cell>
          <cell r="H99">
            <v>0.50526300000000002</v>
          </cell>
          <cell r="I99">
            <v>1.1279999999999999E-3</v>
          </cell>
        </row>
        <row r="100">
          <cell r="A100">
            <v>404</v>
          </cell>
          <cell r="B100" t="str">
            <v>Kenya</v>
          </cell>
          <cell r="C100">
            <v>478.59800000000001</v>
          </cell>
          <cell r="D100">
            <v>3.1150000000000002</v>
          </cell>
          <cell r="F100">
            <v>3.1150000000000002</v>
          </cell>
          <cell r="G100">
            <v>481.71300000000002</v>
          </cell>
          <cell r="H100">
            <v>0.47859800000000002</v>
          </cell>
          <cell r="I100">
            <v>3.1150000000000001E-3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B102" t="str">
            <v>Kosovo</v>
          </cell>
          <cell r="C102">
            <v>19.649999999999999</v>
          </cell>
          <cell r="D102">
            <v>0</v>
          </cell>
          <cell r="F102">
            <v>0</v>
          </cell>
          <cell r="G102">
            <v>19.649999999999999</v>
          </cell>
          <cell r="H102">
            <v>1.9649999999999997E-2</v>
          </cell>
          <cell r="I102">
            <v>0</v>
          </cell>
        </row>
        <row r="103">
          <cell r="A103">
            <v>414</v>
          </cell>
          <cell r="B103" t="str">
            <v>Kuwait</v>
          </cell>
          <cell r="C103">
            <v>0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417</v>
          </cell>
          <cell r="B104" t="str">
            <v>Kyrgyzstan</v>
          </cell>
          <cell r="C104">
            <v>75</v>
          </cell>
          <cell r="D104">
            <v>0</v>
          </cell>
          <cell r="F104">
            <v>0</v>
          </cell>
          <cell r="G104">
            <v>75</v>
          </cell>
          <cell r="H104">
            <v>7.4999999999999997E-2</v>
          </cell>
          <cell r="I104">
            <v>0</v>
          </cell>
        </row>
        <row r="105">
          <cell r="A105">
            <v>418</v>
          </cell>
          <cell r="B105" t="str">
            <v>Lao People's Dem Republic</v>
          </cell>
          <cell r="C105">
            <v>409.97699999999998</v>
          </cell>
          <cell r="D105">
            <v>0</v>
          </cell>
          <cell r="F105">
            <v>0</v>
          </cell>
          <cell r="G105">
            <v>409.97699999999998</v>
          </cell>
          <cell r="H105">
            <v>0.40997699999999998</v>
          </cell>
          <cell r="I105">
            <v>0</v>
          </cell>
        </row>
        <row r="106">
          <cell r="A106">
            <v>428</v>
          </cell>
          <cell r="B106" t="str">
            <v>Latvia</v>
          </cell>
          <cell r="C106">
            <v>0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422</v>
          </cell>
          <cell r="B107" t="str">
            <v>Lebanon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426</v>
          </cell>
          <cell r="B108" t="str">
            <v>Lesotho</v>
          </cell>
          <cell r="C108">
            <v>469.09300000000002</v>
          </cell>
          <cell r="D108">
            <v>0</v>
          </cell>
          <cell r="F108">
            <v>0</v>
          </cell>
          <cell r="G108">
            <v>469.09300000000002</v>
          </cell>
          <cell r="H108">
            <v>0.46909300000000004</v>
          </cell>
          <cell r="I108">
            <v>0</v>
          </cell>
        </row>
        <row r="109">
          <cell r="A109">
            <v>430</v>
          </cell>
          <cell r="B109" t="str">
            <v>Liberia</v>
          </cell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434</v>
          </cell>
          <cell r="B110" t="str">
            <v>Libyan Arab Jamahiriya</v>
          </cell>
          <cell r="C110">
            <v>0</v>
          </cell>
          <cell r="D110">
            <v>95.442999999999998</v>
          </cell>
          <cell r="F110">
            <v>95.442999999999998</v>
          </cell>
          <cell r="G110">
            <v>95.442999999999998</v>
          </cell>
          <cell r="H110">
            <v>0</v>
          </cell>
          <cell r="I110">
            <v>9.5443E-2</v>
          </cell>
        </row>
        <row r="111">
          <cell r="A111">
            <v>438</v>
          </cell>
          <cell r="B111" t="str">
            <v>Liechtenstein</v>
          </cell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440</v>
          </cell>
          <cell r="B112" t="str">
            <v>Lithuania</v>
          </cell>
          <cell r="C112">
            <v>75</v>
          </cell>
          <cell r="D112">
            <v>0</v>
          </cell>
          <cell r="F112">
            <v>0</v>
          </cell>
          <cell r="G112">
            <v>75</v>
          </cell>
          <cell r="H112">
            <v>7.4999999999999997E-2</v>
          </cell>
          <cell r="I112">
            <v>0</v>
          </cell>
        </row>
        <row r="113">
          <cell r="A113">
            <v>442</v>
          </cell>
          <cell r="B113" t="str">
            <v>Luxembourg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450</v>
          </cell>
          <cell r="B114" t="str">
            <v>Madagascar</v>
          </cell>
          <cell r="C114">
            <v>425.30599999999998</v>
          </cell>
          <cell r="D114">
            <v>0</v>
          </cell>
          <cell r="F114">
            <v>0</v>
          </cell>
          <cell r="G114">
            <v>425.30599999999998</v>
          </cell>
          <cell r="H114">
            <v>0.42530599999999996</v>
          </cell>
          <cell r="I114">
            <v>0</v>
          </cell>
        </row>
        <row r="115">
          <cell r="A115">
            <v>454</v>
          </cell>
          <cell r="B115" t="str">
            <v>Malawi</v>
          </cell>
          <cell r="C115">
            <v>542.03399999999999</v>
          </cell>
          <cell r="D115">
            <v>0</v>
          </cell>
          <cell r="F115">
            <v>0</v>
          </cell>
          <cell r="G115">
            <v>542.03399999999999</v>
          </cell>
          <cell r="H115">
            <v>0.54203400000000002</v>
          </cell>
          <cell r="I115">
            <v>0</v>
          </cell>
        </row>
        <row r="116">
          <cell r="A116">
            <v>458</v>
          </cell>
          <cell r="B116" t="str">
            <v>Malaysia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462</v>
          </cell>
          <cell r="B117" t="str">
            <v>Maldives</v>
          </cell>
          <cell r="C117">
            <v>0</v>
          </cell>
          <cell r="D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466</v>
          </cell>
          <cell r="B118" t="str">
            <v>Mali</v>
          </cell>
          <cell r="C118">
            <v>432.17599999999999</v>
          </cell>
          <cell r="D118">
            <v>0</v>
          </cell>
          <cell r="F118">
            <v>0</v>
          </cell>
          <cell r="G118">
            <v>432.17599999999999</v>
          </cell>
          <cell r="H118">
            <v>0.432176</v>
          </cell>
          <cell r="I118">
            <v>0</v>
          </cell>
        </row>
        <row r="119">
          <cell r="A119">
            <v>470</v>
          </cell>
          <cell r="B119" t="str">
            <v>Malta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584</v>
          </cell>
          <cell r="B120" t="str">
            <v>Marshall Islands</v>
          </cell>
          <cell r="C120">
            <v>0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478</v>
          </cell>
          <cell r="B121" t="str">
            <v>Mauritania</v>
          </cell>
          <cell r="C121">
            <v>254.42400000000001</v>
          </cell>
          <cell r="D121">
            <v>0</v>
          </cell>
          <cell r="F121">
            <v>0</v>
          </cell>
          <cell r="G121">
            <v>254.42400000000001</v>
          </cell>
          <cell r="H121">
            <v>0.25442399999999998</v>
          </cell>
          <cell r="I121">
            <v>0</v>
          </cell>
        </row>
        <row r="122">
          <cell r="A122">
            <v>480</v>
          </cell>
          <cell r="B122" t="str">
            <v>Mauritius</v>
          </cell>
          <cell r="C122">
            <v>0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484</v>
          </cell>
          <cell r="B123" t="str">
            <v>Mexi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492</v>
          </cell>
          <cell r="B124" t="str">
            <v>Monaco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496</v>
          </cell>
          <cell r="B125" t="str">
            <v>Mongolia</v>
          </cell>
          <cell r="C125">
            <v>375</v>
          </cell>
          <cell r="D125">
            <v>0</v>
          </cell>
          <cell r="F125">
            <v>0</v>
          </cell>
          <cell r="G125">
            <v>375</v>
          </cell>
          <cell r="H125">
            <v>0.375</v>
          </cell>
          <cell r="I125">
            <v>0</v>
          </cell>
        </row>
        <row r="126">
          <cell r="A126">
            <v>499</v>
          </cell>
          <cell r="B126" t="str">
            <v>Montenegro</v>
          </cell>
          <cell r="C126">
            <v>0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504</v>
          </cell>
          <cell r="B127" t="str">
            <v>Morocco</v>
          </cell>
          <cell r="C127">
            <v>205.935</v>
          </cell>
          <cell r="D127">
            <v>7.4109999999999996</v>
          </cell>
          <cell r="F127">
            <v>7.4109999999999996</v>
          </cell>
          <cell r="G127">
            <v>213.346</v>
          </cell>
          <cell r="H127">
            <v>0.20593500000000001</v>
          </cell>
          <cell r="I127">
            <v>7.4109999999999992E-3</v>
          </cell>
        </row>
        <row r="128">
          <cell r="A128">
            <v>508</v>
          </cell>
          <cell r="B128" t="str">
            <v>Mozambique</v>
          </cell>
          <cell r="C128">
            <v>3094.433</v>
          </cell>
          <cell r="D128">
            <v>125.44</v>
          </cell>
          <cell r="F128">
            <v>125.44</v>
          </cell>
          <cell r="G128">
            <v>3219.873</v>
          </cell>
          <cell r="H128">
            <v>3.094433</v>
          </cell>
          <cell r="I128">
            <v>0.12544</v>
          </cell>
        </row>
        <row r="129">
          <cell r="A129">
            <v>104</v>
          </cell>
          <cell r="B129" t="str">
            <v>Myanmar</v>
          </cell>
          <cell r="C129">
            <v>472.04300000000001</v>
          </cell>
          <cell r="D129">
            <v>152.77600000000001</v>
          </cell>
          <cell r="F129">
            <v>152.77600000000001</v>
          </cell>
          <cell r="G129">
            <v>624.81899999999996</v>
          </cell>
          <cell r="H129">
            <v>0.47204299999999999</v>
          </cell>
          <cell r="I129">
            <v>0.15277600000000002</v>
          </cell>
        </row>
        <row r="130">
          <cell r="A130">
            <v>516</v>
          </cell>
          <cell r="B130" t="str">
            <v>Namibia</v>
          </cell>
          <cell r="C130">
            <v>311.98899999999998</v>
          </cell>
          <cell r="D130">
            <v>0</v>
          </cell>
          <cell r="F130">
            <v>0</v>
          </cell>
          <cell r="G130">
            <v>311.98899999999998</v>
          </cell>
          <cell r="H130">
            <v>0.31198899999999996</v>
          </cell>
          <cell r="I130">
            <v>0</v>
          </cell>
        </row>
        <row r="131">
          <cell r="A131">
            <v>520</v>
          </cell>
          <cell r="B131" t="str">
            <v>Nauru</v>
          </cell>
          <cell r="C131">
            <v>0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524</v>
          </cell>
          <cell r="B132" t="str">
            <v>Nepal</v>
          </cell>
          <cell r="C132">
            <v>429.85500000000002</v>
          </cell>
          <cell r="D132">
            <v>0</v>
          </cell>
          <cell r="F132">
            <v>0</v>
          </cell>
          <cell r="G132">
            <v>429.85500000000002</v>
          </cell>
          <cell r="H132">
            <v>0.42985500000000004</v>
          </cell>
          <cell r="I132">
            <v>0</v>
          </cell>
        </row>
        <row r="133">
          <cell r="A133">
            <v>528</v>
          </cell>
          <cell r="B133" t="str">
            <v>Netherlands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554</v>
          </cell>
          <cell r="B134" t="str">
            <v>New Zealand</v>
          </cell>
          <cell r="C134">
            <v>0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558</v>
          </cell>
          <cell r="B135" t="str">
            <v>Nicaragua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562</v>
          </cell>
          <cell r="B136" t="str">
            <v>Niger</v>
          </cell>
          <cell r="C136">
            <v>195.52</v>
          </cell>
          <cell r="D136">
            <v>0</v>
          </cell>
          <cell r="F136">
            <v>0</v>
          </cell>
          <cell r="G136">
            <v>195.52</v>
          </cell>
          <cell r="H136">
            <v>0.19552</v>
          </cell>
          <cell r="I136">
            <v>0</v>
          </cell>
        </row>
        <row r="137">
          <cell r="A137">
            <v>566</v>
          </cell>
          <cell r="B137" t="str">
            <v>Nigeria</v>
          </cell>
          <cell r="C137">
            <v>704.80600000000004</v>
          </cell>
          <cell r="D137">
            <v>5.59</v>
          </cell>
          <cell r="F137">
            <v>5.59</v>
          </cell>
          <cell r="G137">
            <v>710.39600000000007</v>
          </cell>
          <cell r="H137">
            <v>0.70480600000000004</v>
          </cell>
          <cell r="I137">
            <v>5.5899999999999995E-3</v>
          </cell>
        </row>
        <row r="138">
          <cell r="A138">
            <v>578</v>
          </cell>
          <cell r="B138" t="str">
            <v>Norway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512</v>
          </cell>
          <cell r="B139" t="str">
            <v>Oman</v>
          </cell>
          <cell r="C139">
            <v>0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586</v>
          </cell>
          <cell r="B140" t="str">
            <v>Pakistan</v>
          </cell>
          <cell r="C140">
            <v>388.63400000000001</v>
          </cell>
          <cell r="D140">
            <v>90.448999999999998</v>
          </cell>
          <cell r="F140">
            <v>90.448999999999998</v>
          </cell>
          <cell r="G140">
            <v>479.08300000000003</v>
          </cell>
          <cell r="H140">
            <v>0.38863400000000003</v>
          </cell>
          <cell r="I140">
            <v>9.0449000000000002E-2</v>
          </cell>
        </row>
        <row r="141">
          <cell r="A141">
            <v>585</v>
          </cell>
          <cell r="B141" t="str">
            <v xml:space="preserve">Palau </v>
          </cell>
          <cell r="C141">
            <v>0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591</v>
          </cell>
          <cell r="B142" t="str">
            <v>Panama</v>
          </cell>
          <cell r="C142">
            <v>191.08</v>
          </cell>
          <cell r="D142">
            <v>0</v>
          </cell>
          <cell r="F142">
            <v>0</v>
          </cell>
          <cell r="G142">
            <v>191.08</v>
          </cell>
          <cell r="H142">
            <v>0.19108</v>
          </cell>
          <cell r="I142">
            <v>0</v>
          </cell>
        </row>
        <row r="143">
          <cell r="A143">
            <v>598</v>
          </cell>
          <cell r="B143" t="str">
            <v>Papua New Guinea</v>
          </cell>
          <cell r="C143">
            <v>316.17200000000003</v>
          </cell>
          <cell r="D143">
            <v>0</v>
          </cell>
          <cell r="F143">
            <v>0</v>
          </cell>
          <cell r="G143">
            <v>316.17200000000003</v>
          </cell>
          <cell r="H143">
            <v>0.31617200000000001</v>
          </cell>
          <cell r="I143">
            <v>0</v>
          </cell>
        </row>
        <row r="144">
          <cell r="A144">
            <v>600</v>
          </cell>
          <cell r="B144" t="str">
            <v>Paraguay</v>
          </cell>
          <cell r="C144">
            <v>0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604</v>
          </cell>
          <cell r="B145" t="str">
            <v>Peru</v>
          </cell>
          <cell r="C145">
            <v>299.91399999999999</v>
          </cell>
          <cell r="D145">
            <v>0</v>
          </cell>
          <cell r="F145">
            <v>0</v>
          </cell>
          <cell r="G145">
            <v>299.91399999999999</v>
          </cell>
          <cell r="H145">
            <v>0.29991400000000001</v>
          </cell>
          <cell r="I145">
            <v>0</v>
          </cell>
        </row>
        <row r="146">
          <cell r="A146">
            <v>608</v>
          </cell>
          <cell r="B146" t="str">
            <v>Philippines</v>
          </cell>
          <cell r="C146">
            <v>222.154</v>
          </cell>
          <cell r="D146">
            <v>0</v>
          </cell>
          <cell r="F146">
            <v>0</v>
          </cell>
          <cell r="G146">
            <v>222.154</v>
          </cell>
          <cell r="H146">
            <v>0.22215399999999999</v>
          </cell>
          <cell r="I146">
            <v>0</v>
          </cell>
        </row>
        <row r="147">
          <cell r="A147">
            <v>616</v>
          </cell>
          <cell r="B147" t="str">
            <v>Poland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620</v>
          </cell>
          <cell r="B148" t="str">
            <v>Portugal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634</v>
          </cell>
          <cell r="B149" t="str">
            <v>Qatar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410</v>
          </cell>
          <cell r="B150" t="str">
            <v>Rep of Korea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498</v>
          </cell>
          <cell r="B151" t="str">
            <v>Rep of Moldova</v>
          </cell>
          <cell r="C151">
            <v>309.774</v>
          </cell>
          <cell r="D151">
            <v>185.22499999999999</v>
          </cell>
          <cell r="F151">
            <v>185.22499999999999</v>
          </cell>
          <cell r="G151">
            <v>494.99900000000002</v>
          </cell>
          <cell r="H151">
            <v>0.30977399999999999</v>
          </cell>
          <cell r="I151">
            <v>0.185225</v>
          </cell>
        </row>
        <row r="152">
          <cell r="A152">
            <v>642</v>
          </cell>
          <cell r="B152" t="str">
            <v>Romania</v>
          </cell>
          <cell r="C152">
            <v>185.934</v>
          </cell>
          <cell r="D152">
            <v>0</v>
          </cell>
          <cell r="F152">
            <v>0</v>
          </cell>
          <cell r="G152">
            <v>185.934</v>
          </cell>
          <cell r="H152">
            <v>0.18593399999999999</v>
          </cell>
          <cell r="I152">
            <v>0</v>
          </cell>
        </row>
        <row r="153">
          <cell r="A153">
            <v>643</v>
          </cell>
          <cell r="B153" t="str">
            <v>Russian Federation</v>
          </cell>
          <cell r="C153">
            <v>721.96199999999999</v>
          </cell>
          <cell r="D153">
            <v>464</v>
          </cell>
          <cell r="F153">
            <v>464</v>
          </cell>
          <cell r="G153">
            <v>1185.962</v>
          </cell>
          <cell r="H153">
            <v>0.72196199999999999</v>
          </cell>
          <cell r="I153">
            <v>0.46400000000000002</v>
          </cell>
        </row>
        <row r="154">
          <cell r="A154">
            <v>646</v>
          </cell>
          <cell r="B154" t="str">
            <v>Rwanda</v>
          </cell>
          <cell r="C154">
            <v>414.65</v>
          </cell>
          <cell r="D154">
            <v>0</v>
          </cell>
          <cell r="F154">
            <v>0</v>
          </cell>
          <cell r="G154">
            <v>414.65</v>
          </cell>
          <cell r="H154">
            <v>0.41464999999999996</v>
          </cell>
          <cell r="I154">
            <v>0</v>
          </cell>
        </row>
        <row r="155">
          <cell r="A155">
            <v>882</v>
          </cell>
          <cell r="B155" t="str">
            <v>Samoa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674</v>
          </cell>
          <cell r="B156" t="str">
            <v>San Marino</v>
          </cell>
          <cell r="C156">
            <v>0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678</v>
          </cell>
          <cell r="B157" t="str">
            <v>Sao Tome and Principe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682</v>
          </cell>
          <cell r="B158" t="str">
            <v>Saudi Arabia</v>
          </cell>
          <cell r="C158">
            <v>0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686</v>
          </cell>
          <cell r="B159" t="str">
            <v>Senegal</v>
          </cell>
          <cell r="C159">
            <v>44</v>
          </cell>
          <cell r="D159">
            <v>0</v>
          </cell>
          <cell r="F159">
            <v>0</v>
          </cell>
          <cell r="G159">
            <v>44</v>
          </cell>
          <cell r="H159">
            <v>4.3999999999999997E-2</v>
          </cell>
          <cell r="I159">
            <v>0</v>
          </cell>
        </row>
        <row r="160">
          <cell r="A160">
            <v>688</v>
          </cell>
          <cell r="B160" t="str">
            <v>Serbia</v>
          </cell>
          <cell r="C160">
            <v>38</v>
          </cell>
          <cell r="D160">
            <v>0</v>
          </cell>
          <cell r="F160">
            <v>0</v>
          </cell>
          <cell r="G160">
            <v>38</v>
          </cell>
          <cell r="H160">
            <v>3.7999999999999999E-2</v>
          </cell>
          <cell r="I160">
            <v>0</v>
          </cell>
        </row>
        <row r="161">
          <cell r="A161">
            <v>690</v>
          </cell>
          <cell r="B161" t="str">
            <v>Seychelles</v>
          </cell>
          <cell r="C161">
            <v>0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694</v>
          </cell>
          <cell r="B162" t="str">
            <v>Sierra Leone</v>
          </cell>
          <cell r="C162">
            <v>456.31299999999999</v>
          </cell>
          <cell r="D162">
            <v>364.84399999999999</v>
          </cell>
          <cell r="F162">
            <v>364.84399999999999</v>
          </cell>
          <cell r="G162">
            <v>821.15699999999993</v>
          </cell>
          <cell r="H162">
            <v>0.45631299999999997</v>
          </cell>
          <cell r="I162">
            <v>0.364844</v>
          </cell>
        </row>
        <row r="163">
          <cell r="A163">
            <v>702</v>
          </cell>
          <cell r="B163" t="str">
            <v>Singapore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703</v>
          </cell>
          <cell r="B164" t="str">
            <v>Slovak Republic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705</v>
          </cell>
          <cell r="B165" t="str">
            <v>Slovenia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90</v>
          </cell>
          <cell r="B166" t="str">
            <v>Solomon Islands</v>
          </cell>
          <cell r="C166">
            <v>0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706</v>
          </cell>
          <cell r="B167" t="str">
            <v>Somalia</v>
          </cell>
          <cell r="C167">
            <v>408.72199999999998</v>
          </cell>
          <cell r="D167">
            <v>0</v>
          </cell>
          <cell r="F167">
            <v>0</v>
          </cell>
          <cell r="G167">
            <v>408.72199999999998</v>
          </cell>
          <cell r="H167">
            <v>0.40872199999999997</v>
          </cell>
          <cell r="I167">
            <v>0</v>
          </cell>
        </row>
        <row r="168">
          <cell r="A168">
            <v>710</v>
          </cell>
          <cell r="B168" t="str">
            <v>South Africa</v>
          </cell>
          <cell r="C168">
            <v>236.8</v>
          </cell>
          <cell r="D168">
            <v>186.55199999999999</v>
          </cell>
          <cell r="F168">
            <v>186.55199999999999</v>
          </cell>
          <cell r="G168">
            <v>423.35199999999998</v>
          </cell>
          <cell r="H168">
            <v>0.23680000000000001</v>
          </cell>
          <cell r="I168">
            <v>0.186552</v>
          </cell>
        </row>
        <row r="169">
          <cell r="A169">
            <v>724</v>
          </cell>
          <cell r="B169" t="str">
            <v>Spain</v>
          </cell>
          <cell r="C169">
            <v>0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144</v>
          </cell>
          <cell r="B170" t="str">
            <v>Sri Lanka</v>
          </cell>
          <cell r="C170">
            <v>186.7</v>
          </cell>
          <cell r="D170">
            <v>0</v>
          </cell>
          <cell r="F170">
            <v>0</v>
          </cell>
          <cell r="G170">
            <v>186.7</v>
          </cell>
          <cell r="H170">
            <v>0.18669999999999998</v>
          </cell>
          <cell r="I170">
            <v>0</v>
          </cell>
        </row>
        <row r="171">
          <cell r="A171">
            <v>659</v>
          </cell>
          <cell r="B171" t="str">
            <v>St. Kitts and Nevis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662</v>
          </cell>
          <cell r="B172" t="str">
            <v>St. Lucia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670</v>
          </cell>
          <cell r="B173" t="str">
            <v>St. Vincent and the Grenadines</v>
          </cell>
          <cell r="C173">
            <v>0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736</v>
          </cell>
          <cell r="B174" t="str">
            <v>Sudan</v>
          </cell>
          <cell r="C174">
            <v>756.83299999999997</v>
          </cell>
          <cell r="D174">
            <v>538.755</v>
          </cell>
          <cell r="F174">
            <v>538.755</v>
          </cell>
          <cell r="G174">
            <v>1295.588</v>
          </cell>
          <cell r="H174">
            <v>0.75683299999999998</v>
          </cell>
          <cell r="I174">
            <v>0.53875499999999998</v>
          </cell>
        </row>
        <row r="175">
          <cell r="A175">
            <v>740</v>
          </cell>
          <cell r="B175" t="str">
            <v>Suriname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748</v>
          </cell>
          <cell r="B176" t="str">
            <v>Swaziland</v>
          </cell>
          <cell r="C176">
            <v>504.63600000000002</v>
          </cell>
          <cell r="D176">
            <v>0</v>
          </cell>
          <cell r="F176">
            <v>0</v>
          </cell>
          <cell r="G176">
            <v>504.63600000000002</v>
          </cell>
          <cell r="H176">
            <v>0.50463599999999997</v>
          </cell>
          <cell r="I176">
            <v>0</v>
          </cell>
        </row>
        <row r="177">
          <cell r="A177">
            <v>752</v>
          </cell>
          <cell r="B177" t="str">
            <v>Sweden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756</v>
          </cell>
          <cell r="B178" t="str">
            <v>Switzerland</v>
          </cell>
          <cell r="C178">
            <v>0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760</v>
          </cell>
          <cell r="B179" t="str">
            <v>Syrian Arab Republic</v>
          </cell>
          <cell r="C179">
            <v>0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762</v>
          </cell>
          <cell r="B180" t="str">
            <v>Tajikstan</v>
          </cell>
          <cell r="C180">
            <v>194.73699999999999</v>
          </cell>
          <cell r="D180">
            <v>0</v>
          </cell>
          <cell r="F180">
            <v>0</v>
          </cell>
          <cell r="G180">
            <v>194.73699999999999</v>
          </cell>
          <cell r="H180">
            <v>0.19473699999999999</v>
          </cell>
          <cell r="I180">
            <v>0</v>
          </cell>
        </row>
        <row r="181">
          <cell r="A181">
            <v>764</v>
          </cell>
          <cell r="B181" t="str">
            <v>Thailand</v>
          </cell>
          <cell r="C181">
            <v>510.589</v>
          </cell>
          <cell r="D181">
            <v>0</v>
          </cell>
          <cell r="F181">
            <v>0</v>
          </cell>
          <cell r="G181">
            <v>510.589</v>
          </cell>
          <cell r="H181">
            <v>0.51058899999999996</v>
          </cell>
          <cell r="I181">
            <v>0</v>
          </cell>
        </row>
        <row r="182">
          <cell r="A182">
            <v>807</v>
          </cell>
          <cell r="B182" t="str">
            <v>The Former YR of Macedonia</v>
          </cell>
          <cell r="C182">
            <v>40</v>
          </cell>
          <cell r="D182">
            <v>0</v>
          </cell>
          <cell r="F182">
            <v>0</v>
          </cell>
          <cell r="G182">
            <v>40</v>
          </cell>
          <cell r="H182">
            <v>0.04</v>
          </cell>
          <cell r="I182">
            <v>0</v>
          </cell>
        </row>
        <row r="183">
          <cell r="A183">
            <v>626</v>
          </cell>
          <cell r="B183" t="str">
            <v>Timor-Leste</v>
          </cell>
          <cell r="C183">
            <v>0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768</v>
          </cell>
          <cell r="B184" t="str">
            <v>Togo</v>
          </cell>
          <cell r="C184">
            <v>237.67500000000001</v>
          </cell>
          <cell r="D184">
            <v>0</v>
          </cell>
          <cell r="F184">
            <v>0</v>
          </cell>
          <cell r="G184">
            <v>237.67500000000001</v>
          </cell>
          <cell r="H184">
            <v>0.23767500000000003</v>
          </cell>
          <cell r="I184">
            <v>0</v>
          </cell>
        </row>
        <row r="185">
          <cell r="A185">
            <v>776</v>
          </cell>
          <cell r="B185" t="str">
            <v xml:space="preserve">Tonga 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780</v>
          </cell>
          <cell r="B186" t="str">
            <v>Trinidad and Tobago</v>
          </cell>
          <cell r="C186">
            <v>205.52099999999999</v>
          </cell>
          <cell r="D186">
            <v>0</v>
          </cell>
          <cell r="F186">
            <v>0</v>
          </cell>
          <cell r="G186">
            <v>205.52099999999999</v>
          </cell>
          <cell r="H186">
            <v>0.20552099999999998</v>
          </cell>
          <cell r="I186">
            <v>0</v>
          </cell>
        </row>
        <row r="187">
          <cell r="A187">
            <v>788</v>
          </cell>
          <cell r="B187" t="str">
            <v>Tunisia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792</v>
          </cell>
          <cell r="B188" t="str">
            <v>Turkey</v>
          </cell>
          <cell r="C188">
            <v>62.5</v>
          </cell>
          <cell r="D188">
            <v>0</v>
          </cell>
          <cell r="F188">
            <v>0</v>
          </cell>
          <cell r="G188">
            <v>62.5</v>
          </cell>
          <cell r="H188">
            <v>6.25E-2</v>
          </cell>
          <cell r="I188">
            <v>0</v>
          </cell>
        </row>
        <row r="189">
          <cell r="A189">
            <v>795</v>
          </cell>
          <cell r="B189" t="str">
            <v>Turkmenistan</v>
          </cell>
          <cell r="C189">
            <v>157.23099999999999</v>
          </cell>
          <cell r="D189">
            <v>0</v>
          </cell>
          <cell r="F189">
            <v>0</v>
          </cell>
          <cell r="G189">
            <v>157.23099999999999</v>
          </cell>
          <cell r="H189">
            <v>0.15723099999999998</v>
          </cell>
          <cell r="I189">
            <v>0</v>
          </cell>
        </row>
        <row r="190">
          <cell r="A190">
            <v>798</v>
          </cell>
          <cell r="B190" t="str">
            <v>Tuvalu</v>
          </cell>
          <cell r="C190">
            <v>0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800</v>
          </cell>
          <cell r="B191" t="str">
            <v>Uganda</v>
          </cell>
          <cell r="C191">
            <v>469.25099999999998</v>
          </cell>
          <cell r="D191">
            <v>17.641999999999999</v>
          </cell>
          <cell r="F191">
            <v>17.641999999999999</v>
          </cell>
          <cell r="G191">
            <v>486.89299999999997</v>
          </cell>
          <cell r="H191">
            <v>0.46925099999999997</v>
          </cell>
          <cell r="I191">
            <v>1.7641999999999998E-2</v>
          </cell>
        </row>
        <row r="192">
          <cell r="A192">
            <v>804</v>
          </cell>
          <cell r="B192" t="str">
            <v>Ukraine</v>
          </cell>
          <cell r="C192">
            <v>498.23200000000003</v>
          </cell>
          <cell r="D192">
            <v>256.3</v>
          </cell>
          <cell r="F192">
            <v>256.3</v>
          </cell>
          <cell r="G192">
            <v>754.53200000000004</v>
          </cell>
          <cell r="H192">
            <v>0.49823200000000001</v>
          </cell>
          <cell r="I192">
            <v>0.25630000000000003</v>
          </cell>
        </row>
        <row r="193">
          <cell r="A193">
            <v>784</v>
          </cell>
          <cell r="B193" t="str">
            <v>United Arab Emirates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826</v>
          </cell>
          <cell r="B194" t="str">
            <v>United Kingdom</v>
          </cell>
          <cell r="C194">
            <v>0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834</v>
          </cell>
          <cell r="B195" t="str">
            <v>United Rep of Tanzania</v>
          </cell>
          <cell r="C195">
            <v>362.18799999999999</v>
          </cell>
          <cell r="D195">
            <v>0</v>
          </cell>
          <cell r="F195">
            <v>0</v>
          </cell>
          <cell r="G195">
            <v>362.18799999999999</v>
          </cell>
          <cell r="H195">
            <v>0.36218800000000001</v>
          </cell>
          <cell r="I195">
            <v>0</v>
          </cell>
        </row>
        <row r="196">
          <cell r="A196">
            <v>840</v>
          </cell>
          <cell r="B196" t="str">
            <v xml:space="preserve">United States </v>
          </cell>
          <cell r="C196">
            <v>0</v>
          </cell>
          <cell r="D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858</v>
          </cell>
          <cell r="B197" t="str">
            <v>Uruguay</v>
          </cell>
          <cell r="C197">
            <v>0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860</v>
          </cell>
          <cell r="B198" t="str">
            <v>Uzbekistan</v>
          </cell>
          <cell r="C198">
            <v>258.29500000000002</v>
          </cell>
          <cell r="D198">
            <v>0.76600000000000001</v>
          </cell>
          <cell r="F198">
            <v>0.76600000000000001</v>
          </cell>
          <cell r="G198">
            <v>259.06100000000004</v>
          </cell>
          <cell r="H198">
            <v>0.258295</v>
          </cell>
          <cell r="I198">
            <v>7.6599999999999997E-4</v>
          </cell>
        </row>
        <row r="199">
          <cell r="A199">
            <v>548</v>
          </cell>
          <cell r="B199" t="str">
            <v>Vanuatu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862</v>
          </cell>
          <cell r="B200" t="str">
            <v>Venezuela</v>
          </cell>
          <cell r="C200">
            <v>93.885000000000005</v>
          </cell>
          <cell r="D200">
            <v>0</v>
          </cell>
          <cell r="F200">
            <v>0</v>
          </cell>
          <cell r="G200">
            <v>93.885000000000005</v>
          </cell>
          <cell r="H200">
            <v>9.388500000000001E-2</v>
          </cell>
          <cell r="I200">
            <v>0</v>
          </cell>
        </row>
        <row r="201">
          <cell r="A201">
            <v>704</v>
          </cell>
          <cell r="B201" t="str">
            <v>Vietnam</v>
          </cell>
          <cell r="C201">
            <v>430.3</v>
          </cell>
          <cell r="D201">
            <v>511.00400000000002</v>
          </cell>
          <cell r="F201">
            <v>511.00400000000002</v>
          </cell>
          <cell r="G201">
            <v>941.30400000000009</v>
          </cell>
          <cell r="H201">
            <v>0.43030000000000002</v>
          </cell>
          <cell r="I201">
            <v>0.51100400000000001</v>
          </cell>
        </row>
        <row r="202">
          <cell r="A202">
            <v>887</v>
          </cell>
          <cell r="B202" t="str">
            <v>Yemen</v>
          </cell>
          <cell r="C202">
            <v>125.93300000000001</v>
          </cell>
          <cell r="D202">
            <v>0</v>
          </cell>
          <cell r="F202">
            <v>0</v>
          </cell>
          <cell r="G202">
            <v>125.93300000000001</v>
          </cell>
          <cell r="H202">
            <v>0.12593300000000002</v>
          </cell>
          <cell r="I202">
            <v>0</v>
          </cell>
        </row>
        <row r="203">
          <cell r="A203">
            <v>894</v>
          </cell>
          <cell r="B203" t="str">
            <v>Zambia</v>
          </cell>
          <cell r="C203">
            <v>611.91600000000005</v>
          </cell>
          <cell r="D203">
            <v>250</v>
          </cell>
          <cell r="F203">
            <v>250</v>
          </cell>
          <cell r="G203">
            <v>861.91600000000005</v>
          </cell>
          <cell r="H203">
            <v>0.61191600000000002</v>
          </cell>
          <cell r="I203">
            <v>0.25</v>
          </cell>
        </row>
        <row r="204">
          <cell r="A204">
            <v>716</v>
          </cell>
          <cell r="B204" t="str">
            <v>Zimbabwe</v>
          </cell>
          <cell r="C204">
            <v>560.67899999999997</v>
          </cell>
          <cell r="D204">
            <v>0</v>
          </cell>
          <cell r="F204">
            <v>0</v>
          </cell>
          <cell r="G204">
            <v>560.67899999999997</v>
          </cell>
          <cell r="H204">
            <v>0.56067899999999993</v>
          </cell>
          <cell r="I204">
            <v>0</v>
          </cell>
        </row>
        <row r="206">
          <cell r="B206" t="str">
            <v>Total Member States</v>
          </cell>
          <cell r="C206">
            <v>35623.265000000007</v>
          </cell>
          <cell r="D206">
            <v>4344.4000000000005</v>
          </cell>
          <cell r="E206">
            <v>0</v>
          </cell>
          <cell r="F206">
            <v>4344.4000000000005</v>
          </cell>
          <cell r="G206">
            <v>39967.664999999994</v>
          </cell>
        </row>
        <row r="208">
          <cell r="B208" t="str">
            <v>Non-Member States or areas</v>
          </cell>
        </row>
        <row r="210">
          <cell r="A210">
            <v>660</v>
          </cell>
          <cell r="B210" t="str">
            <v>Anguilla</v>
          </cell>
          <cell r="F210">
            <v>0</v>
          </cell>
          <cell r="G210">
            <v>0</v>
          </cell>
        </row>
        <row r="211">
          <cell r="A211">
            <v>533</v>
          </cell>
          <cell r="B211" t="str">
            <v>Aruba</v>
          </cell>
          <cell r="F211">
            <v>0</v>
          </cell>
          <cell r="G211">
            <v>0</v>
          </cell>
        </row>
        <row r="212">
          <cell r="A212">
            <v>60</v>
          </cell>
          <cell r="B212" t="str">
            <v>Bermuda</v>
          </cell>
          <cell r="F212">
            <v>0</v>
          </cell>
          <cell r="G212">
            <v>0</v>
          </cell>
        </row>
        <row r="213">
          <cell r="A213">
            <v>92</v>
          </cell>
          <cell r="B213" t="str">
            <v>British Virgin Islands</v>
          </cell>
          <cell r="F213">
            <v>0</v>
          </cell>
          <cell r="G213">
            <v>0</v>
          </cell>
        </row>
        <row r="214">
          <cell r="A214">
            <v>136</v>
          </cell>
          <cell r="B214" t="str">
            <v>Cayman Islands</v>
          </cell>
          <cell r="F214">
            <v>0</v>
          </cell>
          <cell r="G214">
            <v>0</v>
          </cell>
        </row>
        <row r="215">
          <cell r="A215">
            <v>184</v>
          </cell>
          <cell r="B215" t="str">
            <v>Cook Islands</v>
          </cell>
          <cell r="F215">
            <v>0</v>
          </cell>
          <cell r="G215">
            <v>0</v>
          </cell>
        </row>
        <row r="216">
          <cell r="A216">
            <v>234</v>
          </cell>
          <cell r="B216" t="str">
            <v>Faroe Islands</v>
          </cell>
          <cell r="F216">
            <v>0</v>
          </cell>
          <cell r="G216">
            <v>0</v>
          </cell>
        </row>
        <row r="217">
          <cell r="A217">
            <v>254</v>
          </cell>
          <cell r="B217" t="str">
            <v>French Guiana</v>
          </cell>
          <cell r="F217">
            <v>0</v>
          </cell>
          <cell r="G217">
            <v>0</v>
          </cell>
        </row>
        <row r="218">
          <cell r="A218">
            <v>258</v>
          </cell>
          <cell r="B218" t="str">
            <v>French Polynesia</v>
          </cell>
          <cell r="F218">
            <v>0</v>
          </cell>
          <cell r="G218">
            <v>0</v>
          </cell>
        </row>
        <row r="219">
          <cell r="A219">
            <v>312</v>
          </cell>
          <cell r="B219" t="str">
            <v>Guadeloupe</v>
          </cell>
          <cell r="F219">
            <v>0</v>
          </cell>
          <cell r="G219">
            <v>0</v>
          </cell>
        </row>
        <row r="220">
          <cell r="A220">
            <v>316</v>
          </cell>
          <cell r="B220" t="str">
            <v>Guam</v>
          </cell>
          <cell r="F220">
            <v>0</v>
          </cell>
          <cell r="G220">
            <v>0</v>
          </cell>
        </row>
        <row r="221">
          <cell r="A221">
            <v>336</v>
          </cell>
          <cell r="B221" t="str">
            <v>Holy See</v>
          </cell>
          <cell r="F221">
            <v>0</v>
          </cell>
          <cell r="G221">
            <v>0</v>
          </cell>
        </row>
        <row r="222">
          <cell r="A222">
            <v>344</v>
          </cell>
          <cell r="B222" t="str">
            <v>Hong Kong, China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46</v>
          </cell>
          <cell r="B224" t="str">
            <v>Macau, China</v>
          </cell>
          <cell r="F224">
            <v>0</v>
          </cell>
          <cell r="G224">
            <v>0</v>
          </cell>
        </row>
        <row r="225">
          <cell r="A225">
            <v>474</v>
          </cell>
          <cell r="B225" t="str">
            <v>Martinique</v>
          </cell>
          <cell r="F225">
            <v>0</v>
          </cell>
          <cell r="G225">
            <v>0</v>
          </cell>
        </row>
        <row r="226">
          <cell r="A226">
            <v>500</v>
          </cell>
          <cell r="B226" t="str">
            <v>Montserrat</v>
          </cell>
          <cell r="F226">
            <v>0</v>
          </cell>
          <cell r="G226">
            <v>0</v>
          </cell>
        </row>
        <row r="227">
          <cell r="A227">
            <v>530</v>
          </cell>
          <cell r="B227" t="str">
            <v>Netherlands Antilles</v>
          </cell>
          <cell r="F227">
            <v>0</v>
          </cell>
          <cell r="G227">
            <v>0</v>
          </cell>
        </row>
        <row r="228">
          <cell r="A228">
            <v>570</v>
          </cell>
          <cell r="B228" t="str">
            <v>Niue</v>
          </cell>
          <cell r="F228">
            <v>0</v>
          </cell>
          <cell r="G228">
            <v>0</v>
          </cell>
        </row>
        <row r="229">
          <cell r="A229">
            <v>895</v>
          </cell>
          <cell r="B229" t="str">
            <v>Occupied Palestinian Territory</v>
          </cell>
          <cell r="F229">
            <v>0</v>
          </cell>
          <cell r="G229">
            <v>0</v>
          </cell>
        </row>
        <row r="230">
          <cell r="A230">
            <v>638</v>
          </cell>
          <cell r="B230" t="str">
            <v>Reunion</v>
          </cell>
          <cell r="F230">
            <v>0</v>
          </cell>
          <cell r="G230">
            <v>0</v>
          </cell>
        </row>
        <row r="231">
          <cell r="A231">
            <v>654</v>
          </cell>
          <cell r="B231" t="str">
            <v>St. Helena</v>
          </cell>
          <cell r="F231">
            <v>0</v>
          </cell>
          <cell r="G231">
            <v>0</v>
          </cell>
        </row>
        <row r="232">
          <cell r="A232">
            <v>772</v>
          </cell>
          <cell r="B232" t="str">
            <v>Tokelau</v>
          </cell>
          <cell r="F232">
            <v>0</v>
          </cell>
          <cell r="G232">
            <v>0</v>
          </cell>
        </row>
        <row r="233">
          <cell r="A233">
            <v>796</v>
          </cell>
          <cell r="B233" t="str">
            <v>Turks and Caicos Islands</v>
          </cell>
          <cell r="F233">
            <v>0</v>
          </cell>
          <cell r="G233">
            <v>0</v>
          </cell>
        </row>
        <row r="234">
          <cell r="A234">
            <v>901</v>
          </cell>
          <cell r="B234" t="str">
            <v>Other (please specify, using Excel's Insert Row commany if necessary)</v>
          </cell>
          <cell r="F234">
            <v>0</v>
          </cell>
          <cell r="G234">
            <v>0</v>
          </cell>
        </row>
        <row r="235">
          <cell r="F235">
            <v>0</v>
          </cell>
          <cell r="G235">
            <v>0</v>
          </cell>
        </row>
        <row r="236">
          <cell r="B236" t="str">
            <v>Total non-member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8">
          <cell r="B238" t="str">
            <v>Total countries/areas</v>
          </cell>
          <cell r="C238">
            <v>35623.265000000007</v>
          </cell>
          <cell r="D238">
            <v>4344.4000000000005</v>
          </cell>
          <cell r="E238">
            <v>0</v>
          </cell>
          <cell r="F238">
            <v>4344.4000000000005</v>
          </cell>
          <cell r="G238">
            <v>39967.664999999994</v>
          </cell>
        </row>
        <row r="240">
          <cell r="A240">
            <v>711</v>
          </cell>
          <cell r="B240" t="str">
            <v>Sub-Saharan Africa</v>
          </cell>
          <cell r="C240">
            <v>10796.18</v>
          </cell>
          <cell r="D240">
            <v>5074.3389999999999</v>
          </cell>
          <cell r="F240">
            <v>5074.3389999999999</v>
          </cell>
          <cell r="G240">
            <v>15870.519</v>
          </cell>
          <cell r="H240">
            <v>10.79618</v>
          </cell>
          <cell r="I240">
            <v>5.0743390000000002</v>
          </cell>
        </row>
        <row r="241">
          <cell r="A241">
            <v>15</v>
          </cell>
          <cell r="B241" t="str">
            <v>Northern Africa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141</v>
          </cell>
          <cell r="B242" t="str">
            <v>Asia and the Pacific</v>
          </cell>
          <cell r="C242">
            <v>5252.12</v>
          </cell>
          <cell r="D242">
            <v>3114.1329999999998</v>
          </cell>
          <cell r="F242">
            <v>3114.1329999999998</v>
          </cell>
          <cell r="G242">
            <v>8366.2530000000006</v>
          </cell>
          <cell r="H242">
            <v>5.2521199999999997</v>
          </cell>
          <cell r="I242">
            <v>3.1141329999999998</v>
          </cell>
        </row>
        <row r="243">
          <cell r="A243">
            <v>19</v>
          </cell>
          <cell r="B243" t="str">
            <v>Americas</v>
          </cell>
          <cell r="C243">
            <v>5565.9589999999998</v>
          </cell>
          <cell r="D243">
            <v>428.28500000000003</v>
          </cell>
          <cell r="F243">
            <v>428.28500000000003</v>
          </cell>
          <cell r="G243">
            <v>5994.2439999999997</v>
          </cell>
          <cell r="H243">
            <v>5.5659589999999994</v>
          </cell>
          <cell r="I243">
            <v>0.42828500000000003</v>
          </cell>
        </row>
        <row r="244">
          <cell r="A244">
            <v>146</v>
          </cell>
          <cell r="B244" t="str">
            <v>Western Asia</v>
          </cell>
          <cell r="C244">
            <v>1855.7560000000001</v>
          </cell>
          <cell r="D244">
            <v>142.374</v>
          </cell>
          <cell r="F244">
            <v>142.374</v>
          </cell>
          <cell r="G244">
            <v>1998.13</v>
          </cell>
          <cell r="H244">
            <v>1.8557560000000002</v>
          </cell>
          <cell r="I244">
            <v>0.142374</v>
          </cell>
        </row>
        <row r="245">
          <cell r="A245">
            <v>150</v>
          </cell>
          <cell r="B245" t="str">
            <v>Europe</v>
          </cell>
          <cell r="C245">
            <v>1763.297</v>
          </cell>
          <cell r="D245">
            <v>1084.2560000000001</v>
          </cell>
          <cell r="F245">
            <v>1084.2560000000001</v>
          </cell>
          <cell r="G245">
            <v>2847.5529999999999</v>
          </cell>
          <cell r="H245">
            <v>1.7632970000000001</v>
          </cell>
          <cell r="I245">
            <v>1.0842560000000001</v>
          </cell>
        </row>
        <row r="246">
          <cell r="A246">
            <v>1020</v>
          </cell>
          <cell r="B246" t="str">
            <v>Global/interregional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</row>
        <row r="247">
          <cell r="A247">
            <v>1021</v>
          </cell>
          <cell r="B247" t="str">
            <v>Other (please specify, using Excel's Insert Row commany if necessary)</v>
          </cell>
          <cell r="F247">
            <v>0</v>
          </cell>
          <cell r="G247">
            <v>0</v>
          </cell>
        </row>
        <row r="248">
          <cell r="F248">
            <v>0</v>
          </cell>
          <cell r="G248">
            <v>0</v>
          </cell>
        </row>
        <row r="249">
          <cell r="B249" t="str">
            <v>Total, Regional</v>
          </cell>
          <cell r="C249">
            <v>25233.311999999998</v>
          </cell>
          <cell r="D249">
            <v>9843.3869999999988</v>
          </cell>
          <cell r="E249">
            <v>0</v>
          </cell>
          <cell r="F249">
            <v>9843.3869999999988</v>
          </cell>
          <cell r="G249">
            <v>35076.699000000001</v>
          </cell>
        </row>
        <row r="250">
          <cell r="L250">
            <v>75044.364000000001</v>
          </cell>
        </row>
        <row r="251">
          <cell r="A251">
            <v>2401</v>
          </cell>
          <cell r="B251" t="str">
            <v>Not elsewhere classified (from table 3c)</v>
          </cell>
          <cell r="C251">
            <v>67335</v>
          </cell>
          <cell r="D251">
            <v>0</v>
          </cell>
          <cell r="E251">
            <v>0</v>
          </cell>
          <cell r="F251">
            <v>0</v>
          </cell>
          <cell r="G251">
            <v>67335</v>
          </cell>
          <cell r="H251">
            <v>67.334999999999994</v>
          </cell>
          <cell r="I251">
            <v>0</v>
          </cell>
        </row>
        <row r="252">
          <cell r="L252">
            <v>75044.364000000001</v>
          </cell>
        </row>
        <row r="253">
          <cell r="B253" t="str">
            <v>Total</v>
          </cell>
          <cell r="C253">
            <v>128191.577</v>
          </cell>
          <cell r="D253">
            <v>14187.787</v>
          </cell>
          <cell r="E253">
            <v>0</v>
          </cell>
          <cell r="F253">
            <v>14187.787</v>
          </cell>
          <cell r="G253">
            <v>142379.364</v>
          </cell>
          <cell r="L253">
            <v>75044.364000000001</v>
          </cell>
        </row>
        <row r="254">
          <cell r="L254">
            <v>75000955.636000007</v>
          </cell>
        </row>
      </sheetData>
      <sheetData sheetId="1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588.7841599999999</v>
          </cell>
          <cell r="F12">
            <v>1588.7841599999999</v>
          </cell>
          <cell r="G12">
            <v>1588.7841599999999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E13">
            <v>598.37216999999998</v>
          </cell>
          <cell r="F13">
            <v>598.37216999999998</v>
          </cell>
          <cell r="G13">
            <v>598.37216999999998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E14">
            <v>62.13111</v>
          </cell>
          <cell r="F14">
            <v>62.13111</v>
          </cell>
          <cell r="G14">
            <v>62.13111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434.83001999999999</v>
          </cell>
          <cell r="F16">
            <v>434.83001999999999</v>
          </cell>
          <cell r="G16">
            <v>434.83001999999999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E25">
            <v>77.572519999999997</v>
          </cell>
          <cell r="F25">
            <v>77.572519999999997</v>
          </cell>
          <cell r="G25">
            <v>77.572519999999997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E29">
            <v>22.5032</v>
          </cell>
          <cell r="F29">
            <v>22.5032</v>
          </cell>
          <cell r="G29">
            <v>22.5032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E30">
            <v>22.71564</v>
          </cell>
          <cell r="F30">
            <v>22.71564</v>
          </cell>
          <cell r="G30">
            <v>22.71564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E32">
            <v>9.2237500000000008</v>
          </cell>
          <cell r="F32">
            <v>9.2237500000000008</v>
          </cell>
          <cell r="G32">
            <v>9.2237500000000008</v>
          </cell>
        </row>
        <row r="33">
          <cell r="A33">
            <v>70</v>
          </cell>
          <cell r="B33" t="str">
            <v>Bosnia and Herzegovina</v>
          </cell>
          <cell r="D33">
            <v>-4.9114000000000004</v>
          </cell>
          <cell r="F33">
            <v>-4.9114000000000004</v>
          </cell>
          <cell r="G33">
            <v>-4.9114000000000004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E34">
            <v>-15.93806</v>
          </cell>
          <cell r="F34">
            <v>-15.93806</v>
          </cell>
          <cell r="G34">
            <v>-15.93806</v>
          </cell>
        </row>
        <row r="35">
          <cell r="A35">
            <v>76</v>
          </cell>
          <cell r="B35" t="str">
            <v>Brazil</v>
          </cell>
          <cell r="D35">
            <v>36.857849999999999</v>
          </cell>
          <cell r="F35">
            <v>36.857849999999999</v>
          </cell>
          <cell r="G35">
            <v>36.857849999999999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E39">
            <v>29.168780000000002</v>
          </cell>
          <cell r="F39">
            <v>29.168780000000002</v>
          </cell>
          <cell r="G39">
            <v>29.168780000000002</v>
          </cell>
        </row>
        <row r="40">
          <cell r="A40">
            <v>116</v>
          </cell>
          <cell r="B40" t="str">
            <v>Cambodia</v>
          </cell>
          <cell r="D40">
            <v>-4.8615800000000036</v>
          </cell>
          <cell r="E40">
            <v>697.06347000000005</v>
          </cell>
          <cell r="F40">
            <v>692.20189000000005</v>
          </cell>
          <cell r="G40">
            <v>692.20189000000005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E41">
            <v>230.28577999999999</v>
          </cell>
          <cell r="F41">
            <v>230.28577999999999</v>
          </cell>
          <cell r="G41">
            <v>230.28577999999999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15.148470000000003</v>
          </cell>
          <cell r="E44">
            <v>93.446290000000005</v>
          </cell>
          <cell r="F44">
            <v>108.59476000000001</v>
          </cell>
          <cell r="G44">
            <v>108.59476000000001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E45">
            <v>73.555269999999993</v>
          </cell>
          <cell r="F45">
            <v>73.555269999999993</v>
          </cell>
          <cell r="G45">
            <v>73.555269999999993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-1.1435599999999937</v>
          </cell>
          <cell r="E50">
            <v>81.239670000000004</v>
          </cell>
          <cell r="F50">
            <v>80.09611000000001</v>
          </cell>
          <cell r="G50">
            <v>80.09611000000001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88.054190000000006</v>
          </cell>
          <cell r="F51">
            <v>88.054190000000006</v>
          </cell>
          <cell r="G51">
            <v>88.054190000000006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E52">
            <v>478.62067999999999</v>
          </cell>
          <cell r="F52">
            <v>478.62067999999999</v>
          </cell>
          <cell r="G52">
            <v>478.62067999999999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E58">
            <v>30.600930000000002</v>
          </cell>
          <cell r="F58">
            <v>30.600930000000002</v>
          </cell>
          <cell r="G58">
            <v>30.600930000000002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5.0832800000000002</v>
          </cell>
          <cell r="F61">
            <v>5.0832800000000002</v>
          </cell>
          <cell r="G61">
            <v>5.0832800000000002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54.30039</v>
          </cell>
          <cell r="E64">
            <v>33.564399999999999</v>
          </cell>
          <cell r="F64">
            <v>87.864789999999999</v>
          </cell>
          <cell r="G64">
            <v>87.864789999999999</v>
          </cell>
        </row>
        <row r="65">
          <cell r="A65">
            <v>222</v>
          </cell>
          <cell r="B65" t="str">
            <v>El Salvador</v>
          </cell>
          <cell r="D65">
            <v>49.061599999999999</v>
          </cell>
          <cell r="F65">
            <v>49.061599999999999</v>
          </cell>
          <cell r="G65">
            <v>49.061599999999999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254.19979000000001</v>
          </cell>
          <cell r="F69">
            <v>254.19979000000001</v>
          </cell>
          <cell r="G69">
            <v>254.19979000000001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E74">
            <v>35.778199999999998</v>
          </cell>
          <cell r="F74">
            <v>35.778199999999998</v>
          </cell>
          <cell r="G74">
            <v>35.778199999999998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E76">
            <v>194.76483999999999</v>
          </cell>
          <cell r="F76">
            <v>194.76483999999999</v>
          </cell>
          <cell r="G76">
            <v>194.76483999999999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108.84549</v>
          </cell>
          <cell r="F78">
            <v>108.84549</v>
          </cell>
          <cell r="G78">
            <v>108.84549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33.510140000000007</v>
          </cell>
          <cell r="E82">
            <v>203.43707000000001</v>
          </cell>
          <cell r="F82">
            <v>236.94721000000001</v>
          </cell>
          <cell r="G82">
            <v>236.94721000000001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70.589220000000068</v>
          </cell>
          <cell r="E85">
            <v>1098.9954700000001</v>
          </cell>
          <cell r="F85">
            <v>1169.5846900000001</v>
          </cell>
          <cell r="G85">
            <v>1169.5846900000001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E86">
            <v>-11.05259</v>
          </cell>
          <cell r="F86">
            <v>-11.05259</v>
          </cell>
          <cell r="G86">
            <v>-11.05259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2459.9792699999998</v>
          </cell>
          <cell r="F89">
            <v>2459.9792699999998</v>
          </cell>
          <cell r="G89">
            <v>2459.9792699999998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E91">
            <v>20.907979999999998</v>
          </cell>
          <cell r="F91">
            <v>20.907979999999998</v>
          </cell>
          <cell r="G91">
            <v>20.907979999999998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586.87834999999995</v>
          </cell>
          <cell r="E98">
            <v>66.193600000000004</v>
          </cell>
          <cell r="F98">
            <v>653.07195000000002</v>
          </cell>
          <cell r="G98">
            <v>653.07195000000002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E106">
            <v>302.63492000000002</v>
          </cell>
          <cell r="F106">
            <v>302.63492000000002</v>
          </cell>
          <cell r="G106">
            <v>302.63492000000002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.40594999999999715</v>
          </cell>
          <cell r="E113">
            <v>60.602420000000002</v>
          </cell>
          <cell r="F113">
            <v>61.008369999999999</v>
          </cell>
          <cell r="G113">
            <v>61.008369999999999</v>
          </cell>
        </row>
        <row r="114">
          <cell r="A114">
            <v>454</v>
          </cell>
          <cell r="B114" t="str">
            <v>Malawi</v>
          </cell>
          <cell r="D114">
            <v>118.12784000000001</v>
          </cell>
          <cell r="F114">
            <v>118.12784000000001</v>
          </cell>
          <cell r="G114">
            <v>118.12784000000001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E117">
            <v>56.13599</v>
          </cell>
          <cell r="F117">
            <v>56.13599</v>
          </cell>
          <cell r="G117">
            <v>56.13599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E120">
            <v>167.73785000000001</v>
          </cell>
          <cell r="F120">
            <v>167.73785000000001</v>
          </cell>
          <cell r="G120">
            <v>167.73785000000001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E126">
            <v>73.400509999999997</v>
          </cell>
          <cell r="F126">
            <v>73.400509999999997</v>
          </cell>
          <cell r="G126">
            <v>73.400509999999997</v>
          </cell>
        </row>
        <row r="127">
          <cell r="A127">
            <v>508</v>
          </cell>
          <cell r="B127" t="str">
            <v>Mozambique</v>
          </cell>
          <cell r="D127">
            <v>77.456209999999999</v>
          </cell>
          <cell r="F127">
            <v>77.456209999999999</v>
          </cell>
          <cell r="G127">
            <v>77.456209999999999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E129">
            <v>211.10124999999999</v>
          </cell>
          <cell r="F129">
            <v>211.10124999999999</v>
          </cell>
          <cell r="G129">
            <v>211.10124999999999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E131">
            <v>125.39276</v>
          </cell>
          <cell r="F131">
            <v>125.39276</v>
          </cell>
          <cell r="G131">
            <v>125.39276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78.52355</v>
          </cell>
          <cell r="F134">
            <v>78.52355</v>
          </cell>
          <cell r="G134">
            <v>78.52355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18.853050000000025</v>
          </cell>
          <cell r="E136">
            <v>245.85693000000001</v>
          </cell>
          <cell r="F136">
            <v>264.70998000000003</v>
          </cell>
          <cell r="G136">
            <v>264.70998000000003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E142">
            <v>15.37016</v>
          </cell>
          <cell r="F142">
            <v>15.37016</v>
          </cell>
          <cell r="G142">
            <v>15.37016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235.11325999999997</v>
          </cell>
          <cell r="E145">
            <v>56.361400000000003</v>
          </cell>
          <cell r="F145">
            <v>291.47465999999997</v>
          </cell>
          <cell r="G145">
            <v>291.47465999999997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E150">
            <v>88.764089999999996</v>
          </cell>
          <cell r="F150">
            <v>88.764089999999996</v>
          </cell>
          <cell r="G150">
            <v>88.764089999999996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91.74579</v>
          </cell>
          <cell r="F151">
            <v>91.74579</v>
          </cell>
          <cell r="G151">
            <v>91.74579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24.720990000000004</v>
          </cell>
          <cell r="E153">
            <v>26.79908</v>
          </cell>
          <cell r="F153">
            <v>51.520070000000004</v>
          </cell>
          <cell r="G153">
            <v>51.520070000000004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146.89599999999999</v>
          </cell>
          <cell r="F161">
            <v>146.89599999999999</v>
          </cell>
          <cell r="G161">
            <v>146.89599999999999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E169">
            <v>-1.3560000000000001</v>
          </cell>
          <cell r="F169">
            <v>-1.3560000000000001</v>
          </cell>
          <cell r="G169">
            <v>-1.3560000000000001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E171">
            <v>5.0220000000000001E-2</v>
          </cell>
          <cell r="F171">
            <v>5.0220000000000001E-2</v>
          </cell>
          <cell r="G171">
            <v>5.0220000000000001E-2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E172">
            <v>117.40900999999999</v>
          </cell>
          <cell r="F172">
            <v>117.40900999999999</v>
          </cell>
          <cell r="G172">
            <v>117.40900999999999</v>
          </cell>
        </row>
        <row r="173">
          <cell r="A173">
            <v>736</v>
          </cell>
          <cell r="B173" t="str">
            <v>Sudan</v>
          </cell>
          <cell r="D173">
            <v>75.474209999999999</v>
          </cell>
          <cell r="E173">
            <v>2.97187</v>
          </cell>
          <cell r="F173">
            <v>78.446079999999995</v>
          </cell>
          <cell r="G173">
            <v>78.446079999999995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350.32868000000002</v>
          </cell>
          <cell r="F178">
            <v>350.32868000000002</v>
          </cell>
          <cell r="G178">
            <v>350.32868000000002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E183">
            <v>65.641189999999995</v>
          </cell>
          <cell r="F183">
            <v>65.641189999999995</v>
          </cell>
          <cell r="G183">
            <v>65.641189999999995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E185">
            <v>227.01476</v>
          </cell>
          <cell r="F185">
            <v>227.01476</v>
          </cell>
          <cell r="G185">
            <v>227.01476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E186">
            <v>40.934260000000002</v>
          </cell>
          <cell r="F186">
            <v>40.934260000000002</v>
          </cell>
          <cell r="G186">
            <v>40.934260000000002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-7.5066600000000001</v>
          </cell>
          <cell r="E190">
            <v>14.231590000000001</v>
          </cell>
          <cell r="F190">
            <v>6.7249300000000005</v>
          </cell>
          <cell r="G190">
            <v>6.7249300000000005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1.81029</v>
          </cell>
          <cell r="F198">
            <v>1.81029</v>
          </cell>
          <cell r="G198">
            <v>1.81029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39.237940000000002</v>
          </cell>
          <cell r="F199">
            <v>39.237940000000002</v>
          </cell>
          <cell r="G199">
            <v>39.237940000000002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32.51</v>
          </cell>
          <cell r="F201">
            <v>32.51</v>
          </cell>
          <cell r="G201">
            <v>32.51</v>
          </cell>
        </row>
        <row r="202">
          <cell r="A202">
            <v>894</v>
          </cell>
          <cell r="B202" t="str">
            <v>Zambia</v>
          </cell>
          <cell r="D202">
            <v>44.212269999999997</v>
          </cell>
          <cell r="E202">
            <v>6.1176500000000003</v>
          </cell>
          <cell r="F202">
            <v>50.329919999999994</v>
          </cell>
          <cell r="G202">
            <v>50.329919999999994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E203">
            <v>285.27503000000002</v>
          </cell>
          <cell r="F203">
            <v>285.27503000000002</v>
          </cell>
          <cell r="G203">
            <v>285.27503000000002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6501.2384500000007</v>
          </cell>
          <cell r="E205">
            <v>6923.4737100000011</v>
          </cell>
          <cell r="F205">
            <v>13424.712160000001</v>
          </cell>
          <cell r="G205">
            <v>13424.712160000001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80.849999999999994</v>
          </cell>
          <cell r="F222">
            <v>80.849999999999994</v>
          </cell>
          <cell r="G222">
            <v>80.849999999999994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892.00399000000004</v>
          </cell>
          <cell r="F228">
            <v>892.00399000000004</v>
          </cell>
          <cell r="G228">
            <v>892.00399000000004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972.85399000000007</v>
          </cell>
          <cell r="E235">
            <v>0</v>
          </cell>
          <cell r="F235">
            <v>972.85399000000007</v>
          </cell>
          <cell r="G235">
            <v>972.85399000000007</v>
          </cell>
        </row>
        <row r="237">
          <cell r="B237" t="str">
            <v>Total countries/areas</v>
          </cell>
          <cell r="C237">
            <v>0</v>
          </cell>
          <cell r="D237">
            <v>7474.0924400000004</v>
          </cell>
          <cell r="E237">
            <v>6923.4737100000011</v>
          </cell>
          <cell r="F237">
            <v>14397.566150000001</v>
          </cell>
          <cell r="G237">
            <v>14397.566150000001</v>
          </cell>
        </row>
        <row r="239">
          <cell r="A239">
            <v>711</v>
          </cell>
          <cell r="B239" t="str">
            <v>Sub-Saharan Africa</v>
          </cell>
          <cell r="D239">
            <v>1858.32762</v>
          </cell>
          <cell r="F239">
            <v>1858.32762</v>
          </cell>
          <cell r="G239">
            <v>1858.32762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C242">
            <v>0</v>
          </cell>
          <cell r="D242">
            <v>1145.7705599999999</v>
          </cell>
          <cell r="E242">
            <v>0</v>
          </cell>
          <cell r="F242">
            <v>1145.7705599999999</v>
          </cell>
          <cell r="G242">
            <v>1145.7705599999999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599.03249000000005</v>
          </cell>
          <cell r="E243">
            <v>0</v>
          </cell>
          <cell r="F243">
            <v>599.03249000000005</v>
          </cell>
          <cell r="G243">
            <v>599.03249000000005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866.02254000000005</v>
          </cell>
          <cell r="D245">
            <v>16192.723750000001</v>
          </cell>
          <cell r="E245">
            <v>0</v>
          </cell>
          <cell r="F245">
            <v>16192.723750000001</v>
          </cell>
          <cell r="G245">
            <v>17058.74629000000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866.02254000000005</v>
          </cell>
          <cell r="D248">
            <v>19795.85442</v>
          </cell>
          <cell r="E248">
            <v>0</v>
          </cell>
          <cell r="F248">
            <v>19795.85442</v>
          </cell>
          <cell r="G248">
            <v>20661.876960000001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866.02254000000005</v>
          </cell>
          <cell r="D252">
            <v>27269.94686</v>
          </cell>
          <cell r="E252">
            <v>6923.4737100000011</v>
          </cell>
          <cell r="F252">
            <v>34193.420570000002</v>
          </cell>
          <cell r="G252">
            <v>35059.44311</v>
          </cell>
        </row>
      </sheetData>
      <sheetData sheetId="1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702.86618</v>
          </cell>
          <cell r="F12">
            <v>1702.86618</v>
          </cell>
          <cell r="G12">
            <v>1702.86618</v>
          </cell>
          <cell r="H12">
            <v>1.70286618</v>
          </cell>
        </row>
        <row r="13">
          <cell r="A13">
            <v>8</v>
          </cell>
          <cell r="B13" t="str">
            <v>Albania</v>
          </cell>
          <cell r="D13">
            <v>-23.329560000000001</v>
          </cell>
          <cell r="F13">
            <v>-23.329560000000001</v>
          </cell>
          <cell r="G13">
            <v>-23.329560000000001</v>
          </cell>
          <cell r="H13">
            <v>-2.3329559999999999E-2</v>
          </cell>
        </row>
        <row r="14">
          <cell r="A14">
            <v>12</v>
          </cell>
          <cell r="B14" t="str">
            <v>Algeria</v>
          </cell>
          <cell r="D14">
            <v>188.08768000000001</v>
          </cell>
          <cell r="F14">
            <v>188.08768000000001</v>
          </cell>
          <cell r="G14">
            <v>188.08768000000001</v>
          </cell>
          <cell r="H14">
            <v>0.18808768000000001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50</v>
          </cell>
          <cell r="B25" t="str">
            <v>Bangladesh</v>
          </cell>
          <cell r="D25">
            <v>512.06223</v>
          </cell>
          <cell r="F25">
            <v>512.06223</v>
          </cell>
          <cell r="G25">
            <v>512.06223</v>
          </cell>
          <cell r="H25">
            <v>0.51206222999999995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204</v>
          </cell>
          <cell r="B30" t="str">
            <v>Benin</v>
          </cell>
          <cell r="D30">
            <v>172.09227999999999</v>
          </cell>
          <cell r="F30">
            <v>172.09227999999999</v>
          </cell>
          <cell r="G30">
            <v>172.09227999999999</v>
          </cell>
          <cell r="H30">
            <v>0.17209227999999999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68</v>
          </cell>
          <cell r="B32" t="str">
            <v>Bolivia</v>
          </cell>
          <cell r="D32">
            <v>171.45867999999999</v>
          </cell>
          <cell r="F32">
            <v>171.45867999999999</v>
          </cell>
          <cell r="G32">
            <v>171.45867999999999</v>
          </cell>
          <cell r="H32">
            <v>0.17145867999999997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76</v>
          </cell>
          <cell r="B35" t="str">
            <v>Brazil</v>
          </cell>
          <cell r="D35">
            <v>722.93948999999998</v>
          </cell>
          <cell r="F35">
            <v>722.93948999999998</v>
          </cell>
          <cell r="G35">
            <v>722.93948999999998</v>
          </cell>
          <cell r="H35">
            <v>0.72293949000000002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854</v>
          </cell>
          <cell r="B38" t="str">
            <v>Burkina Faso</v>
          </cell>
          <cell r="D38">
            <v>358.49099999999999</v>
          </cell>
          <cell r="F38">
            <v>358.49099999999999</v>
          </cell>
          <cell r="G38">
            <v>358.49099999999999</v>
          </cell>
          <cell r="H38">
            <v>0.358491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120</v>
          </cell>
          <cell r="B41" t="str">
            <v>Cameroon</v>
          </cell>
          <cell r="D41">
            <v>186.65636999999998</v>
          </cell>
          <cell r="F41">
            <v>186.65636999999998</v>
          </cell>
          <cell r="G41">
            <v>186.65636999999998</v>
          </cell>
          <cell r="H41">
            <v>0.18665636999999999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52</v>
          </cell>
          <cell r="B46" t="str">
            <v>Chile</v>
          </cell>
          <cell r="D46">
            <v>18.297999999999998</v>
          </cell>
          <cell r="F46">
            <v>18.297999999999998</v>
          </cell>
          <cell r="G46">
            <v>18.297999999999998</v>
          </cell>
          <cell r="H46">
            <v>1.8297999999999998E-2</v>
          </cell>
        </row>
        <row r="47">
          <cell r="A47">
            <v>156</v>
          </cell>
          <cell r="B47" t="str">
            <v>China</v>
          </cell>
          <cell r="C47">
            <v>316.26159999999999</v>
          </cell>
          <cell r="D47">
            <v>346.22639000000004</v>
          </cell>
          <cell r="F47">
            <v>346.22639000000004</v>
          </cell>
          <cell r="G47">
            <v>662.48799000000008</v>
          </cell>
          <cell r="H47">
            <v>0.34622639000000005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384</v>
          </cell>
          <cell r="B52" t="str">
            <v>Cote d'Ivoire</v>
          </cell>
          <cell r="D52">
            <v>745.19060000000002</v>
          </cell>
          <cell r="F52">
            <v>745.19060000000002</v>
          </cell>
          <cell r="G52">
            <v>745.19060000000002</v>
          </cell>
          <cell r="H52">
            <v>0.74519060000000004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80</v>
          </cell>
          <cell r="B58" t="str">
            <v>Dem Rep of the Congo</v>
          </cell>
          <cell r="D58">
            <v>90.2</v>
          </cell>
          <cell r="F58">
            <v>90.2</v>
          </cell>
          <cell r="G58">
            <v>90.2</v>
          </cell>
          <cell r="H58">
            <v>9.0200000000000002E-2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818</v>
          </cell>
          <cell r="B64" t="str">
            <v>Egypt</v>
          </cell>
          <cell r="D64">
            <v>990.19123999999999</v>
          </cell>
          <cell r="F64">
            <v>990.19123999999999</v>
          </cell>
          <cell r="G64">
            <v>990.19123999999999</v>
          </cell>
          <cell r="H64">
            <v>0.99019124000000003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242</v>
          </cell>
          <cell r="B71" t="str">
            <v>Fiji</v>
          </cell>
          <cell r="D71">
            <v>25</v>
          </cell>
          <cell r="F71">
            <v>25</v>
          </cell>
          <cell r="G71">
            <v>25</v>
          </cell>
          <cell r="H71">
            <v>2.5000000000000001E-2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288</v>
          </cell>
          <cell r="B78" t="str">
            <v>Ghana</v>
          </cell>
          <cell r="D78">
            <v>105.02356</v>
          </cell>
          <cell r="F78">
            <v>105.02356</v>
          </cell>
          <cell r="G78">
            <v>105.02356</v>
          </cell>
          <cell r="H78">
            <v>0.10502356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356</v>
          </cell>
          <cell r="B89" t="str">
            <v>India</v>
          </cell>
          <cell r="D89">
            <v>498.78740999999997</v>
          </cell>
          <cell r="F89">
            <v>498.78740999999997</v>
          </cell>
          <cell r="G89">
            <v>498.78740999999997</v>
          </cell>
          <cell r="H89">
            <v>0.49878740999999999</v>
          </cell>
        </row>
        <row r="90">
          <cell r="A90">
            <v>360</v>
          </cell>
          <cell r="B90" t="str">
            <v>Indonesia</v>
          </cell>
          <cell r="D90">
            <v>620.70177000000001</v>
          </cell>
          <cell r="F90">
            <v>620.70177000000001</v>
          </cell>
          <cell r="G90">
            <v>620.70177000000001</v>
          </cell>
          <cell r="H90">
            <v>0.62070177000000004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368</v>
          </cell>
          <cell r="B92" t="str">
            <v>Iraq</v>
          </cell>
          <cell r="D92">
            <v>740.06739000000005</v>
          </cell>
          <cell r="F92">
            <v>740.06739000000005</v>
          </cell>
          <cell r="G92">
            <v>740.06739000000005</v>
          </cell>
          <cell r="H92">
            <v>0.74006738999999999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404</v>
          </cell>
          <cell r="B100" t="str">
            <v>Kenya</v>
          </cell>
          <cell r="D100">
            <v>607.94155000000001</v>
          </cell>
          <cell r="F100">
            <v>607.94155000000001</v>
          </cell>
          <cell r="G100">
            <v>607.94155000000001</v>
          </cell>
          <cell r="H100">
            <v>0.60794155000000005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422</v>
          </cell>
          <cell r="B106" t="str">
            <v>Lebanon</v>
          </cell>
          <cell r="D106">
            <v>1.41693</v>
          </cell>
          <cell r="F106">
            <v>1.41693</v>
          </cell>
          <cell r="G106">
            <v>1.41693</v>
          </cell>
          <cell r="H106">
            <v>1.4169300000000001E-3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466</v>
          </cell>
          <cell r="B117" t="str">
            <v>Mali</v>
          </cell>
          <cell r="D117">
            <v>431.73096000000004</v>
          </cell>
          <cell r="F117">
            <v>431.73096000000004</v>
          </cell>
          <cell r="G117">
            <v>431.73096000000004</v>
          </cell>
          <cell r="H117">
            <v>0.43173096000000005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478</v>
          </cell>
          <cell r="B120" t="str">
            <v>Mauritania</v>
          </cell>
          <cell r="D120">
            <v>187.86992999999998</v>
          </cell>
          <cell r="F120">
            <v>187.86992999999998</v>
          </cell>
          <cell r="G120">
            <v>187.86992999999998</v>
          </cell>
          <cell r="H120">
            <v>0.18786992999999999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484</v>
          </cell>
          <cell r="B122" t="str">
            <v>Mexico</v>
          </cell>
          <cell r="D122">
            <v>15.501100000000001</v>
          </cell>
          <cell r="F122">
            <v>15.501100000000001</v>
          </cell>
          <cell r="G122">
            <v>15.501100000000001</v>
          </cell>
          <cell r="H122">
            <v>1.55011E-2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508</v>
          </cell>
          <cell r="B127" t="str">
            <v>Mozambique</v>
          </cell>
          <cell r="D127">
            <v>160.72557999999998</v>
          </cell>
          <cell r="F127">
            <v>160.72557999999998</v>
          </cell>
          <cell r="G127">
            <v>160.72557999999998</v>
          </cell>
          <cell r="H127">
            <v>0.16072557999999998</v>
          </cell>
        </row>
        <row r="128">
          <cell r="A128">
            <v>104</v>
          </cell>
          <cell r="B128" t="str">
            <v>Myanmar</v>
          </cell>
          <cell r="D128">
            <v>62.0381</v>
          </cell>
          <cell r="F128">
            <v>62.0381</v>
          </cell>
          <cell r="G128">
            <v>62.0381</v>
          </cell>
          <cell r="H128">
            <v>6.2038099999999999E-2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566</v>
          </cell>
          <cell r="B136" t="str">
            <v>Nigeria</v>
          </cell>
          <cell r="D136">
            <v>781.13826000000006</v>
          </cell>
          <cell r="F136">
            <v>781.13826000000006</v>
          </cell>
          <cell r="G136">
            <v>781.13826000000006</v>
          </cell>
          <cell r="H136">
            <v>0.78113826000000008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604</v>
          </cell>
          <cell r="B144" t="str">
            <v>Peru</v>
          </cell>
          <cell r="D144">
            <v>15.3</v>
          </cell>
          <cell r="F144">
            <v>15.3</v>
          </cell>
          <cell r="G144">
            <v>15.3</v>
          </cell>
          <cell r="H144">
            <v>1.5300000000000001E-2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646</v>
          </cell>
          <cell r="B153" t="str">
            <v>Rwanda</v>
          </cell>
          <cell r="D153">
            <v>565.75078000000008</v>
          </cell>
          <cell r="F153">
            <v>565.75078000000008</v>
          </cell>
          <cell r="G153">
            <v>565.75078000000008</v>
          </cell>
          <cell r="H153">
            <v>0.56575078000000012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710</v>
          </cell>
          <cell r="B167" t="str">
            <v>South Africa</v>
          </cell>
          <cell r="D167">
            <v>32.401000000000003</v>
          </cell>
          <cell r="F167">
            <v>32.401000000000003</v>
          </cell>
          <cell r="G167">
            <v>32.401000000000003</v>
          </cell>
          <cell r="H167">
            <v>3.2401000000000006E-2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736</v>
          </cell>
          <cell r="B173" t="str">
            <v>Sudan</v>
          </cell>
          <cell r="D173">
            <v>892.85257999999999</v>
          </cell>
          <cell r="F173">
            <v>892.85257999999999</v>
          </cell>
          <cell r="G173">
            <v>892.85257999999999</v>
          </cell>
          <cell r="H173">
            <v>0.89285258000000001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800</v>
          </cell>
          <cell r="B190" t="str">
            <v>Uganda</v>
          </cell>
          <cell r="D190">
            <v>21.064250000000001</v>
          </cell>
          <cell r="F190">
            <v>21.064250000000001</v>
          </cell>
          <cell r="G190">
            <v>21.064250000000001</v>
          </cell>
          <cell r="H190">
            <v>2.106425E-2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206.78263000000001</v>
          </cell>
          <cell r="F192">
            <v>206.78263000000001</v>
          </cell>
          <cell r="G192">
            <v>206.78263000000001</v>
          </cell>
          <cell r="H192">
            <v>0.20678263000000002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306.8983000000001</v>
          </cell>
          <cell r="F194">
            <v>1306.8983000000001</v>
          </cell>
          <cell r="G194">
            <v>1306.8983000000001</v>
          </cell>
          <cell r="H194">
            <v>1.306898300000000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858</v>
          </cell>
          <cell r="B196" t="str">
            <v>Uruguay</v>
          </cell>
          <cell r="D196">
            <v>7.5</v>
          </cell>
          <cell r="F196">
            <v>7.5</v>
          </cell>
          <cell r="G196">
            <v>7.5</v>
          </cell>
          <cell r="H196">
            <v>7.4999999999999997E-3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  <cell r="H203">
            <v>0</v>
          </cell>
        </row>
        <row r="205">
          <cell r="B205" t="str">
            <v>Total Member States</v>
          </cell>
          <cell r="C205">
            <v>316.26159999999999</v>
          </cell>
          <cell r="D205">
            <v>13467.92266</v>
          </cell>
          <cell r="E205">
            <v>0</v>
          </cell>
          <cell r="F205">
            <v>13467.92266</v>
          </cell>
          <cell r="G205">
            <v>13784.1842599999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316.26159999999999</v>
          </cell>
          <cell r="D237">
            <v>13467.92266</v>
          </cell>
          <cell r="E237">
            <v>0</v>
          </cell>
          <cell r="F237">
            <v>13467.92266</v>
          </cell>
          <cell r="G237">
            <v>13784.184259999998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59301.967539999998</v>
          </cell>
          <cell r="D245">
            <v>57819.971200000015</v>
          </cell>
          <cell r="F245">
            <v>57819.971200000015</v>
          </cell>
          <cell r="G245">
            <v>117121.93874000001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59301.967539999998</v>
          </cell>
          <cell r="D248">
            <v>57819.971200000015</v>
          </cell>
          <cell r="E248">
            <v>0</v>
          </cell>
          <cell r="F248">
            <v>57819.971200000015</v>
          </cell>
          <cell r="G248">
            <v>117121.93874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9618.229139999996</v>
          </cell>
          <cell r="D252">
            <v>71287.893860000011</v>
          </cell>
          <cell r="E252">
            <v>0</v>
          </cell>
          <cell r="F252">
            <v>71287.893860000011</v>
          </cell>
          <cell r="G252">
            <v>130906.12300000001</v>
          </cell>
        </row>
      </sheetData>
      <sheetData sheetId="2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7450.46</v>
          </cell>
          <cell r="F12">
            <v>17450.46</v>
          </cell>
          <cell r="G12">
            <v>17450.46</v>
          </cell>
        </row>
        <row r="13">
          <cell r="A13">
            <v>8</v>
          </cell>
          <cell r="B13" t="str">
            <v>Albania</v>
          </cell>
          <cell r="D13">
            <v>146.53</v>
          </cell>
          <cell r="F13">
            <v>146.53</v>
          </cell>
          <cell r="G13">
            <v>146.53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15.23</v>
          </cell>
          <cell r="F25">
            <v>15.23</v>
          </cell>
          <cell r="G25">
            <v>15.23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132.84</v>
          </cell>
          <cell r="F30">
            <v>132.84</v>
          </cell>
          <cell r="G30">
            <v>132.84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114.93</v>
          </cell>
          <cell r="F35">
            <v>114.93</v>
          </cell>
          <cell r="G35">
            <v>114.93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151.47</v>
          </cell>
          <cell r="F38">
            <v>151.47</v>
          </cell>
          <cell r="G38">
            <v>151.47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-8.44</v>
          </cell>
          <cell r="F40">
            <v>-8.44</v>
          </cell>
          <cell r="G40">
            <v>-8.44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149.47000000000003</v>
          </cell>
          <cell r="E47">
            <v>151.26</v>
          </cell>
          <cell r="F47">
            <v>300.73</v>
          </cell>
          <cell r="G47">
            <v>300.73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67.12</v>
          </cell>
          <cell r="F48">
            <v>67.12</v>
          </cell>
          <cell r="G48">
            <v>67.1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24.05</v>
          </cell>
          <cell r="F63">
            <v>24.05</v>
          </cell>
          <cell r="G63">
            <v>24.05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1292</v>
          </cell>
          <cell r="F64">
            <v>1292</v>
          </cell>
          <cell r="G64">
            <v>1292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5264.21</v>
          </cell>
          <cell r="F90">
            <v>5264.21</v>
          </cell>
          <cell r="G90">
            <v>5264.21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9437.59</v>
          </cell>
          <cell r="E92">
            <v>-27.59</v>
          </cell>
          <cell r="F92">
            <v>9410</v>
          </cell>
          <cell r="G92">
            <v>941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852.03</v>
          </cell>
          <cell r="E97">
            <v>170.61</v>
          </cell>
          <cell r="F97">
            <v>1022.64</v>
          </cell>
          <cell r="G97">
            <v>1022.64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235.7</v>
          </cell>
          <cell r="F100">
            <v>235.7</v>
          </cell>
          <cell r="G100">
            <v>235.7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E102">
            <v>115.56</v>
          </cell>
          <cell r="F102">
            <v>115.56</v>
          </cell>
          <cell r="G102">
            <v>115.56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94.01</v>
          </cell>
          <cell r="F104">
            <v>94.01</v>
          </cell>
          <cell r="G104">
            <v>94.01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666.86</v>
          </cell>
          <cell r="E106">
            <v>44.47</v>
          </cell>
          <cell r="F106">
            <v>711.33</v>
          </cell>
          <cell r="G106">
            <v>711.33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E108">
            <v>13.8</v>
          </cell>
          <cell r="F108">
            <v>13.8</v>
          </cell>
          <cell r="G108">
            <v>13.8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1575.16</v>
          </cell>
          <cell r="F109">
            <v>1575.16</v>
          </cell>
          <cell r="G109">
            <v>1575.16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-9.7799999999999994</v>
          </cell>
          <cell r="F116">
            <v>-9.7799999999999994</v>
          </cell>
          <cell r="G116">
            <v>-9.7799999999999994</v>
          </cell>
        </row>
        <row r="117">
          <cell r="A117">
            <v>466</v>
          </cell>
          <cell r="B117" t="str">
            <v>Mali</v>
          </cell>
          <cell r="D117">
            <v>23.79</v>
          </cell>
          <cell r="F117">
            <v>23.79</v>
          </cell>
          <cell r="G117">
            <v>23.79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91.570000000000022</v>
          </cell>
          <cell r="E122">
            <v>232.72</v>
          </cell>
          <cell r="F122">
            <v>324.29000000000002</v>
          </cell>
          <cell r="G122">
            <v>324.29000000000002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35.61</v>
          </cell>
          <cell r="F124">
            <v>35.61</v>
          </cell>
          <cell r="G124">
            <v>35.61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E126">
            <v>366.36</v>
          </cell>
          <cell r="F126">
            <v>366.36</v>
          </cell>
          <cell r="G126">
            <v>366.36</v>
          </cell>
        </row>
        <row r="127">
          <cell r="A127">
            <v>508</v>
          </cell>
          <cell r="B127" t="str">
            <v>Mozambique</v>
          </cell>
          <cell r="D127">
            <v>104.21999999999997</v>
          </cell>
          <cell r="E127">
            <v>478.58</v>
          </cell>
          <cell r="F127">
            <v>582.79999999999995</v>
          </cell>
          <cell r="G127">
            <v>582.79999999999995</v>
          </cell>
        </row>
        <row r="128">
          <cell r="A128">
            <v>104</v>
          </cell>
          <cell r="B128" t="str">
            <v>Myanmar</v>
          </cell>
          <cell r="D128">
            <v>367.85</v>
          </cell>
          <cell r="F128">
            <v>367.85</v>
          </cell>
          <cell r="G128">
            <v>367.85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194.16</v>
          </cell>
          <cell r="F131">
            <v>194.16</v>
          </cell>
          <cell r="G131">
            <v>194.16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E136">
            <v>172.66</v>
          </cell>
          <cell r="F136">
            <v>172.66</v>
          </cell>
          <cell r="G136">
            <v>172.66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8349.07</v>
          </cell>
          <cell r="F139">
            <v>8349.07</v>
          </cell>
          <cell r="G139">
            <v>8349.07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164.86</v>
          </cell>
          <cell r="F144">
            <v>164.86</v>
          </cell>
          <cell r="G144">
            <v>164.86</v>
          </cell>
        </row>
        <row r="145">
          <cell r="A145">
            <v>608</v>
          </cell>
          <cell r="B145" t="str">
            <v>Philippines</v>
          </cell>
          <cell r="D145">
            <v>67.849999999999994</v>
          </cell>
          <cell r="F145">
            <v>67.849999999999994</v>
          </cell>
          <cell r="G145">
            <v>67.849999999999994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E146">
            <v>501.93</v>
          </cell>
          <cell r="F146">
            <v>501.93</v>
          </cell>
          <cell r="G146">
            <v>501.93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205.67</v>
          </cell>
          <cell r="F149">
            <v>205.67</v>
          </cell>
          <cell r="G149">
            <v>205.67</v>
          </cell>
        </row>
        <row r="150">
          <cell r="A150">
            <v>498</v>
          </cell>
          <cell r="B150" t="str">
            <v>Rep of Moldova</v>
          </cell>
          <cell r="D150">
            <v>7.23</v>
          </cell>
          <cell r="F150">
            <v>7.23</v>
          </cell>
          <cell r="G150">
            <v>7.23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E152">
            <v>114.21</v>
          </cell>
          <cell r="F152">
            <v>114.21</v>
          </cell>
          <cell r="G152">
            <v>114.21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E153">
            <v>89.88</v>
          </cell>
          <cell r="F153">
            <v>89.88</v>
          </cell>
          <cell r="G153">
            <v>89.88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142.25</v>
          </cell>
          <cell r="F158">
            <v>142.25</v>
          </cell>
          <cell r="G158">
            <v>142.25</v>
          </cell>
        </row>
        <row r="159">
          <cell r="A159">
            <v>688</v>
          </cell>
          <cell r="B159" t="str">
            <v>Serbia</v>
          </cell>
          <cell r="D159">
            <v>1536.76</v>
          </cell>
          <cell r="F159">
            <v>1536.76</v>
          </cell>
          <cell r="G159">
            <v>1536.76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4848.82</v>
          </cell>
          <cell r="F166">
            <v>4848.82</v>
          </cell>
          <cell r="G166">
            <v>4848.82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E167">
            <v>8.93</v>
          </cell>
          <cell r="F167">
            <v>8.93</v>
          </cell>
          <cell r="G167">
            <v>8.93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4585.9800000000005</v>
          </cell>
          <cell r="E169">
            <v>14.79</v>
          </cell>
          <cell r="F169">
            <v>4600.7700000000004</v>
          </cell>
          <cell r="G169">
            <v>4600.7700000000004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967.97</v>
          </cell>
          <cell r="F173">
            <v>1967.97</v>
          </cell>
          <cell r="G173">
            <v>1967.97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19.95</v>
          </cell>
          <cell r="F190">
            <v>19.95</v>
          </cell>
          <cell r="G190">
            <v>19.95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63.77000000000001</v>
          </cell>
          <cell r="F194">
            <v>163.77000000000001</v>
          </cell>
          <cell r="G194">
            <v>163.7700000000000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5.14</v>
          </cell>
          <cell r="F200">
            <v>25.14</v>
          </cell>
          <cell r="G200">
            <v>25.14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57414.01</v>
          </cell>
          <cell r="E205">
            <v>5588.1200000000008</v>
          </cell>
          <cell r="F205">
            <v>63002.130000000012</v>
          </cell>
          <cell r="G205">
            <v>63002.130000000012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</row>
        <row r="222">
          <cell r="A222">
            <v>896</v>
          </cell>
          <cell r="B222" t="str">
            <v>Kosovo</v>
          </cell>
          <cell r="D222">
            <v>1639.48</v>
          </cell>
          <cell r="F222">
            <v>1639.48</v>
          </cell>
          <cell r="G222">
            <v>1639.48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639.48</v>
          </cell>
          <cell r="E235">
            <v>0</v>
          </cell>
          <cell r="F235">
            <v>1639.48</v>
          </cell>
          <cell r="G235">
            <v>1639.48</v>
          </cell>
        </row>
        <row r="237">
          <cell r="B237" t="str">
            <v>Total countries/areas</v>
          </cell>
          <cell r="C237">
            <v>0</v>
          </cell>
          <cell r="D237">
            <v>59053.490000000005</v>
          </cell>
          <cell r="E237">
            <v>5588.1200000000008</v>
          </cell>
          <cell r="F237">
            <v>64641.610000000015</v>
          </cell>
          <cell r="G237">
            <v>64641.610000000015</v>
          </cell>
        </row>
        <row r="239">
          <cell r="A239">
            <v>711</v>
          </cell>
          <cell r="B239" t="str">
            <v>Sub-Saharan Africa</v>
          </cell>
          <cell r="D239">
            <v>8207.58</v>
          </cell>
          <cell r="F239">
            <v>8207.58</v>
          </cell>
          <cell r="G239">
            <v>8207.58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61.55000000000001</v>
          </cell>
          <cell r="F241">
            <v>161.55000000000001</v>
          </cell>
          <cell r="G241">
            <v>161.55000000000001</v>
          </cell>
        </row>
        <row r="242">
          <cell r="A242">
            <v>19</v>
          </cell>
          <cell r="B242" t="str">
            <v>Americas</v>
          </cell>
          <cell r="D242">
            <v>414.12</v>
          </cell>
          <cell r="E242">
            <v>0</v>
          </cell>
          <cell r="F242">
            <v>414.12</v>
          </cell>
          <cell r="G242">
            <v>414.12</v>
          </cell>
        </row>
        <row r="243">
          <cell r="A243">
            <v>146</v>
          </cell>
          <cell r="B243" t="str">
            <v>Western Asia</v>
          </cell>
          <cell r="D243">
            <v>1003.22</v>
          </cell>
          <cell r="E243">
            <v>0</v>
          </cell>
          <cell r="F243">
            <v>1003.22</v>
          </cell>
          <cell r="G243">
            <v>1003.22</v>
          </cell>
        </row>
        <row r="244">
          <cell r="A244">
            <v>150</v>
          </cell>
          <cell r="B244" t="str">
            <v>Europe</v>
          </cell>
          <cell r="D244">
            <v>128.05000000000001</v>
          </cell>
          <cell r="F244">
            <v>128.05000000000001</v>
          </cell>
          <cell r="G244">
            <v>128.05000000000001</v>
          </cell>
        </row>
        <row r="245">
          <cell r="A245">
            <v>1020</v>
          </cell>
          <cell r="B245" t="str">
            <v>Global/interregional</v>
          </cell>
          <cell r="D245">
            <v>33205.86</v>
          </cell>
          <cell r="E245">
            <v>0</v>
          </cell>
          <cell r="F245">
            <v>33205.86</v>
          </cell>
          <cell r="G245">
            <v>33205.86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3120.38</v>
          </cell>
          <cell r="E248">
            <v>0</v>
          </cell>
          <cell r="F248">
            <v>43120.38</v>
          </cell>
          <cell r="G248">
            <v>43120.38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7600</v>
          </cell>
          <cell r="E250">
            <v>0</v>
          </cell>
          <cell r="F250">
            <v>0</v>
          </cell>
          <cell r="G250">
            <v>17600</v>
          </cell>
        </row>
        <row r="252">
          <cell r="B252" t="str">
            <v>Total</v>
          </cell>
          <cell r="C252">
            <v>17600</v>
          </cell>
          <cell r="D252">
            <v>102173.87</v>
          </cell>
          <cell r="E252">
            <v>5588.1200000000008</v>
          </cell>
          <cell r="F252">
            <v>107761.99000000002</v>
          </cell>
          <cell r="G252">
            <v>125361.99000000002</v>
          </cell>
        </row>
      </sheetData>
      <sheetData sheetId="2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4600</v>
          </cell>
          <cell r="F12">
            <v>14600</v>
          </cell>
          <cell r="G12">
            <v>14600</v>
          </cell>
        </row>
        <row r="13">
          <cell r="A13">
            <v>8</v>
          </cell>
          <cell r="B13" t="str">
            <v>Albania</v>
          </cell>
          <cell r="D13">
            <v>182</v>
          </cell>
          <cell r="F13">
            <v>182</v>
          </cell>
          <cell r="G13">
            <v>182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9</v>
          </cell>
          <cell r="F18">
            <v>9</v>
          </cell>
          <cell r="G18">
            <v>9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E24">
            <v>-194</v>
          </cell>
          <cell r="F24">
            <v>-194</v>
          </cell>
          <cell r="G24">
            <v>-194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1140</v>
          </cell>
          <cell r="E32">
            <v>119</v>
          </cell>
          <cell r="F32">
            <v>1259</v>
          </cell>
          <cell r="G32">
            <v>1259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E35">
            <v>14901</v>
          </cell>
          <cell r="F35">
            <v>14901</v>
          </cell>
          <cell r="G35">
            <v>14901</v>
          </cell>
        </row>
        <row r="36">
          <cell r="A36">
            <v>96</v>
          </cell>
          <cell r="B36" t="str">
            <v>Brunei Darussalam</v>
          </cell>
          <cell r="D36">
            <v>3</v>
          </cell>
          <cell r="F36">
            <v>3</v>
          </cell>
          <cell r="G36">
            <v>3</v>
          </cell>
        </row>
        <row r="37">
          <cell r="A37">
            <v>100</v>
          </cell>
          <cell r="B37" t="str">
            <v>Bulgaria</v>
          </cell>
          <cell r="D37">
            <v>3</v>
          </cell>
          <cell r="F37">
            <v>3</v>
          </cell>
          <cell r="G37">
            <v>3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637</v>
          </cell>
          <cell r="F40">
            <v>637</v>
          </cell>
          <cell r="G40">
            <v>637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753</v>
          </cell>
          <cell r="F43">
            <v>753</v>
          </cell>
          <cell r="G43">
            <v>753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243</v>
          </cell>
          <cell r="F47">
            <v>243</v>
          </cell>
          <cell r="G47">
            <v>243</v>
          </cell>
        </row>
        <row r="48">
          <cell r="A48">
            <v>170</v>
          </cell>
          <cell r="B48" t="str">
            <v>Colombia</v>
          </cell>
          <cell r="E48">
            <v>43497</v>
          </cell>
          <cell r="F48">
            <v>43497</v>
          </cell>
          <cell r="G48">
            <v>43497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11</v>
          </cell>
          <cell r="F54">
            <v>11</v>
          </cell>
          <cell r="G54">
            <v>11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86</v>
          </cell>
          <cell r="F62">
            <v>86</v>
          </cell>
          <cell r="G62">
            <v>86</v>
          </cell>
        </row>
        <row r="63">
          <cell r="A63">
            <v>218</v>
          </cell>
          <cell r="B63" t="str">
            <v>Ecuador</v>
          </cell>
          <cell r="D63">
            <v>199</v>
          </cell>
          <cell r="F63">
            <v>199</v>
          </cell>
          <cell r="G63">
            <v>199</v>
          </cell>
        </row>
        <row r="64">
          <cell r="A64">
            <v>818</v>
          </cell>
          <cell r="B64" t="str">
            <v>Egypt</v>
          </cell>
          <cell r="D64">
            <v>115</v>
          </cell>
          <cell r="F64">
            <v>115</v>
          </cell>
          <cell r="G64">
            <v>115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129</v>
          </cell>
          <cell r="F69">
            <v>129</v>
          </cell>
          <cell r="G69">
            <v>129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906</v>
          </cell>
          <cell r="F83">
            <v>906</v>
          </cell>
          <cell r="G83">
            <v>906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107</v>
          </cell>
          <cell r="F86">
            <v>107</v>
          </cell>
          <cell r="G86">
            <v>107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1277</v>
          </cell>
          <cell r="F89">
            <v>1277</v>
          </cell>
          <cell r="G89">
            <v>1277</v>
          </cell>
        </row>
        <row r="90">
          <cell r="A90">
            <v>360</v>
          </cell>
          <cell r="B90" t="str">
            <v>Indonesia</v>
          </cell>
          <cell r="D90">
            <v>96</v>
          </cell>
          <cell r="F90">
            <v>96</v>
          </cell>
          <cell r="G90">
            <v>96</v>
          </cell>
        </row>
        <row r="91">
          <cell r="A91">
            <v>364</v>
          </cell>
          <cell r="B91" t="str">
            <v>Iran, Islamic Republic</v>
          </cell>
          <cell r="D91">
            <v>2021</v>
          </cell>
          <cell r="F91">
            <v>2021</v>
          </cell>
          <cell r="G91">
            <v>2021</v>
          </cell>
        </row>
        <row r="92">
          <cell r="A92">
            <v>368</v>
          </cell>
          <cell r="B92" t="str">
            <v>Iraq</v>
          </cell>
          <cell r="D92">
            <v>-161</v>
          </cell>
          <cell r="F92">
            <v>-161</v>
          </cell>
          <cell r="G92">
            <v>-161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343</v>
          </cell>
          <cell r="F98">
            <v>343</v>
          </cell>
          <cell r="G98">
            <v>343</v>
          </cell>
        </row>
        <row r="99">
          <cell r="A99">
            <v>398</v>
          </cell>
          <cell r="B99" t="str">
            <v>Kazakhstan</v>
          </cell>
          <cell r="D99">
            <v>96</v>
          </cell>
          <cell r="F99">
            <v>96</v>
          </cell>
          <cell r="G99">
            <v>96</v>
          </cell>
        </row>
        <row r="100">
          <cell r="A100">
            <v>404</v>
          </cell>
          <cell r="B100" t="str">
            <v>Kenya</v>
          </cell>
          <cell r="D100">
            <v>423</v>
          </cell>
          <cell r="F100">
            <v>423</v>
          </cell>
          <cell r="G100">
            <v>423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1009</v>
          </cell>
          <cell r="F103">
            <v>1009</v>
          </cell>
          <cell r="G103">
            <v>1009</v>
          </cell>
        </row>
        <row r="104">
          <cell r="A104">
            <v>418</v>
          </cell>
          <cell r="B104" t="str">
            <v>Lao People's Dem Republic</v>
          </cell>
          <cell r="D104">
            <v>1860</v>
          </cell>
          <cell r="F104">
            <v>1860</v>
          </cell>
          <cell r="G104">
            <v>186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547</v>
          </cell>
          <cell r="F106">
            <v>547</v>
          </cell>
          <cell r="G106">
            <v>547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222</v>
          </cell>
          <cell r="E109">
            <v>452</v>
          </cell>
          <cell r="F109">
            <v>674</v>
          </cell>
          <cell r="G109">
            <v>674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31</v>
          </cell>
          <cell r="F121">
            <v>31</v>
          </cell>
          <cell r="G121">
            <v>31</v>
          </cell>
        </row>
        <row r="122">
          <cell r="A122">
            <v>484</v>
          </cell>
          <cell r="B122" t="str">
            <v>Mexico</v>
          </cell>
          <cell r="D122">
            <v>180</v>
          </cell>
          <cell r="E122">
            <v>391</v>
          </cell>
          <cell r="F122">
            <v>571</v>
          </cell>
          <cell r="G122">
            <v>571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1834</v>
          </cell>
          <cell r="F128">
            <v>1834</v>
          </cell>
          <cell r="G128">
            <v>1834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240</v>
          </cell>
          <cell r="F131">
            <v>240</v>
          </cell>
          <cell r="G131">
            <v>24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9552</v>
          </cell>
          <cell r="F136">
            <v>9552</v>
          </cell>
          <cell r="G136">
            <v>9552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2057</v>
          </cell>
          <cell r="F139">
            <v>2057</v>
          </cell>
          <cell r="G139">
            <v>2057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3276</v>
          </cell>
          <cell r="E144">
            <v>848</v>
          </cell>
          <cell r="F144">
            <v>4124</v>
          </cell>
          <cell r="G144">
            <v>4124</v>
          </cell>
        </row>
        <row r="145">
          <cell r="A145">
            <v>608</v>
          </cell>
          <cell r="B145" t="str">
            <v>Philippines</v>
          </cell>
          <cell r="D145">
            <v>-3</v>
          </cell>
          <cell r="F145">
            <v>-3</v>
          </cell>
          <cell r="G145">
            <v>-3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E148">
            <v>1308</v>
          </cell>
          <cell r="F148">
            <v>1308</v>
          </cell>
          <cell r="G148">
            <v>1308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34</v>
          </cell>
          <cell r="F150">
            <v>34</v>
          </cell>
          <cell r="G150">
            <v>34</v>
          </cell>
        </row>
        <row r="151">
          <cell r="A151">
            <v>642</v>
          </cell>
          <cell r="B151" t="str">
            <v>Romania</v>
          </cell>
          <cell r="D151">
            <v>775</v>
          </cell>
          <cell r="F151">
            <v>775</v>
          </cell>
          <cell r="G151">
            <v>775</v>
          </cell>
        </row>
        <row r="152">
          <cell r="A152">
            <v>643</v>
          </cell>
          <cell r="B152" t="str">
            <v>Russian Federation</v>
          </cell>
          <cell r="D152">
            <v>4467</v>
          </cell>
          <cell r="F152">
            <v>4467</v>
          </cell>
          <cell r="G152">
            <v>4467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13</v>
          </cell>
          <cell r="F158">
            <v>13</v>
          </cell>
          <cell r="G158">
            <v>13</v>
          </cell>
        </row>
        <row r="159">
          <cell r="A159">
            <v>688</v>
          </cell>
          <cell r="B159" t="str">
            <v>Serbia</v>
          </cell>
          <cell r="D159">
            <v>52</v>
          </cell>
          <cell r="F159">
            <v>52</v>
          </cell>
          <cell r="G159">
            <v>52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183</v>
          </cell>
          <cell r="F163">
            <v>183</v>
          </cell>
          <cell r="G163">
            <v>183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2536</v>
          </cell>
          <cell r="F167">
            <v>2536</v>
          </cell>
          <cell r="G167">
            <v>2536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587</v>
          </cell>
          <cell r="F173">
            <v>1587</v>
          </cell>
          <cell r="G173">
            <v>1587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72</v>
          </cell>
          <cell r="F175">
            <v>72</v>
          </cell>
          <cell r="G175">
            <v>72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2254</v>
          </cell>
          <cell r="F179">
            <v>2254</v>
          </cell>
          <cell r="G179">
            <v>2254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949</v>
          </cell>
          <cell r="F187">
            <v>949</v>
          </cell>
          <cell r="G187">
            <v>949</v>
          </cell>
        </row>
        <row r="188">
          <cell r="A188">
            <v>795</v>
          </cell>
          <cell r="B188" t="str">
            <v>Turkmenistan</v>
          </cell>
          <cell r="D188">
            <v>390</v>
          </cell>
          <cell r="F188">
            <v>390</v>
          </cell>
          <cell r="G188">
            <v>39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E192">
            <v>23</v>
          </cell>
          <cell r="F192">
            <v>23</v>
          </cell>
          <cell r="G192">
            <v>23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67</v>
          </cell>
          <cell r="F196">
            <v>67</v>
          </cell>
          <cell r="G196">
            <v>67</v>
          </cell>
        </row>
        <row r="197">
          <cell r="A197">
            <v>860</v>
          </cell>
          <cell r="B197" t="str">
            <v>Uzbekistan</v>
          </cell>
          <cell r="D197">
            <v>290</v>
          </cell>
          <cell r="F197">
            <v>290</v>
          </cell>
          <cell r="G197">
            <v>29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1104</v>
          </cell>
          <cell r="F200">
            <v>1104</v>
          </cell>
          <cell r="G200">
            <v>1104</v>
          </cell>
        </row>
        <row r="201">
          <cell r="A201">
            <v>887</v>
          </cell>
          <cell r="B201" t="str">
            <v>Yemen</v>
          </cell>
          <cell r="D201">
            <v>22</v>
          </cell>
          <cell r="F201">
            <v>22</v>
          </cell>
          <cell r="G201">
            <v>22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58818</v>
          </cell>
          <cell r="E205">
            <v>61345</v>
          </cell>
          <cell r="F205">
            <v>120163</v>
          </cell>
          <cell r="G205">
            <v>12016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197</v>
          </cell>
          <cell r="F228">
            <v>197</v>
          </cell>
          <cell r="G228">
            <v>197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97</v>
          </cell>
          <cell r="E235">
            <v>0</v>
          </cell>
          <cell r="F235">
            <v>197</v>
          </cell>
          <cell r="G235">
            <v>197</v>
          </cell>
        </row>
        <row r="237">
          <cell r="B237" t="str">
            <v>Total countries/areas</v>
          </cell>
          <cell r="C237">
            <v>0</v>
          </cell>
          <cell r="D237">
            <v>59015</v>
          </cell>
          <cell r="E237">
            <v>61345</v>
          </cell>
          <cell r="F237">
            <v>120360</v>
          </cell>
          <cell r="G237">
            <v>120360</v>
          </cell>
        </row>
        <row r="239">
          <cell r="A239">
            <v>711</v>
          </cell>
          <cell r="B239" t="str">
            <v>Sub-Saharan Africa</v>
          </cell>
          <cell r="D239">
            <v>1492</v>
          </cell>
          <cell r="F239">
            <v>1492</v>
          </cell>
          <cell r="G239">
            <v>1492</v>
          </cell>
        </row>
        <row r="240">
          <cell r="A240">
            <v>15</v>
          </cell>
          <cell r="B240" t="str">
            <v>Northern Africa</v>
          </cell>
          <cell r="D240">
            <v>1411</v>
          </cell>
          <cell r="E240">
            <v>340</v>
          </cell>
          <cell r="F240">
            <v>1751</v>
          </cell>
          <cell r="G240">
            <v>1751</v>
          </cell>
        </row>
        <row r="241">
          <cell r="A241">
            <v>141</v>
          </cell>
          <cell r="B241" t="str">
            <v>Asia and the Pacific</v>
          </cell>
          <cell r="D241">
            <v>4935</v>
          </cell>
          <cell r="F241">
            <v>4935</v>
          </cell>
          <cell r="G241">
            <v>4935</v>
          </cell>
        </row>
        <row r="242">
          <cell r="A242">
            <v>19</v>
          </cell>
          <cell r="B242" t="str">
            <v>Americas</v>
          </cell>
          <cell r="D242">
            <v>414</v>
          </cell>
          <cell r="F242">
            <v>414</v>
          </cell>
          <cell r="G242">
            <v>414</v>
          </cell>
        </row>
        <row r="243">
          <cell r="A243">
            <v>146</v>
          </cell>
          <cell r="B243" t="str">
            <v>Western Asia</v>
          </cell>
          <cell r="D243">
            <v>4388</v>
          </cell>
          <cell r="F243">
            <v>4388</v>
          </cell>
          <cell r="G243">
            <v>4388</v>
          </cell>
        </row>
        <row r="244">
          <cell r="A244">
            <v>150</v>
          </cell>
          <cell r="B244" t="str">
            <v>Europe</v>
          </cell>
          <cell r="D244">
            <v>2548</v>
          </cell>
          <cell r="F244">
            <v>2548</v>
          </cell>
          <cell r="G244">
            <v>2548</v>
          </cell>
        </row>
        <row r="245">
          <cell r="A245">
            <v>1020</v>
          </cell>
          <cell r="B245" t="str">
            <v>Global/interregional</v>
          </cell>
          <cell r="C245">
            <v>33683</v>
          </cell>
          <cell r="D245">
            <v>61306</v>
          </cell>
          <cell r="F245">
            <v>61306</v>
          </cell>
          <cell r="G245">
            <v>9498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33683</v>
          </cell>
          <cell r="D248">
            <v>76494</v>
          </cell>
          <cell r="E248">
            <v>340</v>
          </cell>
          <cell r="F248">
            <v>76834</v>
          </cell>
          <cell r="G248">
            <v>110517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33683</v>
          </cell>
          <cell r="D252">
            <v>135509</v>
          </cell>
          <cell r="E252">
            <v>61685</v>
          </cell>
          <cell r="F252">
            <v>197194</v>
          </cell>
          <cell r="G252">
            <v>230877</v>
          </cell>
        </row>
      </sheetData>
      <sheetData sheetId="22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24603.59299999999</v>
          </cell>
          <cell r="D98">
            <v>6201.1869999999999</v>
          </cell>
          <cell r="F98">
            <v>6201.1869999999999</v>
          </cell>
          <cell r="G98">
            <v>130804.78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61777.48</v>
          </cell>
          <cell r="D106">
            <v>60756.313999999998</v>
          </cell>
          <cell r="F106">
            <v>60756.313999999998</v>
          </cell>
          <cell r="G106">
            <v>122533.79399999999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43577.64</v>
          </cell>
          <cell r="D178">
            <v>13550.503000000001</v>
          </cell>
          <cell r="F178">
            <v>13550.503000000001</v>
          </cell>
          <cell r="G178">
            <v>57128.142999999996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229958.71299999999</v>
          </cell>
          <cell r="D205">
            <v>80508.004000000001</v>
          </cell>
          <cell r="E205">
            <v>0</v>
          </cell>
          <cell r="F205">
            <v>80508.004000000001</v>
          </cell>
          <cell r="G205">
            <v>310466.71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266088.36300000001</v>
          </cell>
          <cell r="D228">
            <v>230525.77600000001</v>
          </cell>
          <cell r="F228">
            <v>230525.77600000001</v>
          </cell>
          <cell r="G228">
            <v>496614.1390000000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266088.36300000001</v>
          </cell>
          <cell r="D235">
            <v>230525.77600000001</v>
          </cell>
          <cell r="E235">
            <v>0</v>
          </cell>
          <cell r="F235">
            <v>230525.77600000001</v>
          </cell>
          <cell r="G235">
            <v>496614.13900000002</v>
          </cell>
        </row>
        <row r="237">
          <cell r="B237" t="str">
            <v>Total countries/areas</v>
          </cell>
          <cell r="C237">
            <v>496047.076</v>
          </cell>
          <cell r="D237">
            <v>311033.78000000003</v>
          </cell>
          <cell r="E237">
            <v>0</v>
          </cell>
          <cell r="F237">
            <v>311033.78000000003</v>
          </cell>
          <cell r="G237">
            <v>807080.85600000003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96047.076</v>
          </cell>
          <cell r="D252">
            <v>311033.78000000003</v>
          </cell>
          <cell r="E252">
            <v>0</v>
          </cell>
          <cell r="F252">
            <v>311033.78000000003</v>
          </cell>
          <cell r="G252">
            <v>807080.85600000003</v>
          </cell>
        </row>
      </sheetData>
      <sheetData sheetId="23"/>
      <sheetData sheetId="24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2449.7530000000002</v>
          </cell>
          <cell r="F12">
            <v>2449.7530000000002</v>
          </cell>
          <cell r="G12">
            <v>2449.7530000000002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816.72799999999995</v>
          </cell>
          <cell r="F39">
            <v>816.72799999999995</v>
          </cell>
          <cell r="G39">
            <v>816.72799999999995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2314.846</v>
          </cell>
          <cell r="F44">
            <v>2314.846</v>
          </cell>
          <cell r="G44">
            <v>2314.846</v>
          </cell>
        </row>
        <row r="45">
          <cell r="A45">
            <v>148</v>
          </cell>
          <cell r="B45" t="str">
            <v>Chad</v>
          </cell>
          <cell r="D45">
            <v>4766.7139999999999</v>
          </cell>
          <cell r="F45">
            <v>4766.7139999999999</v>
          </cell>
          <cell r="G45">
            <v>4766.7139999999999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3319.9349999999999</v>
          </cell>
          <cell r="F48">
            <v>3319.9349999999999</v>
          </cell>
          <cell r="G48">
            <v>3319.9349999999999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4258.6559999999999</v>
          </cell>
          <cell r="F52">
            <v>4258.6559999999999</v>
          </cell>
          <cell r="G52">
            <v>4258.6559999999999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12046.722</v>
          </cell>
          <cell r="F58">
            <v>12046.722</v>
          </cell>
          <cell r="G58">
            <v>12046.722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537.38099999999997</v>
          </cell>
          <cell r="F67">
            <v>537.38099999999997</v>
          </cell>
          <cell r="G67">
            <v>537.38099999999997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3029.3490000000002</v>
          </cell>
          <cell r="F69">
            <v>3029.3490000000002</v>
          </cell>
          <cell r="G69">
            <v>3029.3490000000002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181.61500000000001</v>
          </cell>
          <cell r="F76">
            <v>181.61500000000001</v>
          </cell>
          <cell r="G76">
            <v>181.61500000000001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823.18700000000001</v>
          </cell>
          <cell r="F82">
            <v>823.18700000000001</v>
          </cell>
          <cell r="G82">
            <v>823.18700000000001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772.51599999999996</v>
          </cell>
          <cell r="F85">
            <v>772.51599999999996</v>
          </cell>
          <cell r="G85">
            <v>772.51599999999996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1183.8489999999999</v>
          </cell>
          <cell r="F90">
            <v>1183.8489999999999</v>
          </cell>
          <cell r="G90">
            <v>1183.8489999999999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3321.4450000000002</v>
          </cell>
          <cell r="F92">
            <v>3321.4450000000002</v>
          </cell>
          <cell r="G92">
            <v>3321.4450000000002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2223.0010000000002</v>
          </cell>
          <cell r="F100">
            <v>2223.0010000000002</v>
          </cell>
          <cell r="G100">
            <v>2223.0010000000002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1709.912</v>
          </cell>
          <cell r="F128">
            <v>1709.912</v>
          </cell>
          <cell r="G128">
            <v>1709.912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1920.0730000000001</v>
          </cell>
          <cell r="F131">
            <v>1920.0730000000001</v>
          </cell>
          <cell r="G131">
            <v>1920.0730000000001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1115.329</v>
          </cell>
          <cell r="F135">
            <v>1115.329</v>
          </cell>
          <cell r="G135">
            <v>1115.329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238.732</v>
          </cell>
          <cell r="F139">
            <v>238.732</v>
          </cell>
          <cell r="G139">
            <v>238.732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333.37299999999999</v>
          </cell>
          <cell r="F152">
            <v>333.37299999999999</v>
          </cell>
          <cell r="G152">
            <v>333.37299999999999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4217.4340000000002</v>
          </cell>
          <cell r="F166">
            <v>4217.4340000000002</v>
          </cell>
          <cell r="G166">
            <v>4217.4340000000002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3082.83</v>
          </cell>
          <cell r="F169">
            <v>3082.83</v>
          </cell>
          <cell r="G169">
            <v>3082.83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9296.767</v>
          </cell>
          <cell r="F173">
            <v>19296.767</v>
          </cell>
          <cell r="G173">
            <v>19296.767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788.154</v>
          </cell>
          <cell r="F182">
            <v>788.154</v>
          </cell>
          <cell r="G182">
            <v>788.154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3695.6559999999999</v>
          </cell>
          <cell r="F190">
            <v>3695.6559999999999</v>
          </cell>
          <cell r="G190">
            <v>3695.6559999999999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2307.277</v>
          </cell>
          <cell r="F203">
            <v>2307.277</v>
          </cell>
          <cell r="G203">
            <v>2307.277</v>
          </cell>
        </row>
        <row r="205">
          <cell r="B205" t="str">
            <v>Total Member States</v>
          </cell>
          <cell r="C205">
            <v>0</v>
          </cell>
          <cell r="D205">
            <v>80751.233999999997</v>
          </cell>
          <cell r="E205">
            <v>0</v>
          </cell>
          <cell r="F205">
            <v>80751.233999999997</v>
          </cell>
          <cell r="G205">
            <v>80751.23399999999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4463.6670000000004</v>
          </cell>
          <cell r="F228">
            <v>4463.6670000000004</v>
          </cell>
          <cell r="G228">
            <v>4463.6670000000004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4463.6670000000004</v>
          </cell>
          <cell r="E235">
            <v>0</v>
          </cell>
          <cell r="F235">
            <v>4463.6670000000004</v>
          </cell>
          <cell r="G235">
            <v>4463.6670000000004</v>
          </cell>
        </row>
        <row r="237">
          <cell r="B237" t="str">
            <v>Total countries/areas</v>
          </cell>
          <cell r="C237">
            <v>0</v>
          </cell>
          <cell r="D237">
            <v>85214.900999999998</v>
          </cell>
          <cell r="E237">
            <v>0</v>
          </cell>
          <cell r="F237">
            <v>85214.900999999998</v>
          </cell>
          <cell r="G237">
            <v>85214.900999999998</v>
          </cell>
        </row>
        <row r="239">
          <cell r="A239">
            <v>711</v>
          </cell>
          <cell r="B239" t="str">
            <v>Sub-Saharan Africa</v>
          </cell>
          <cell r="D239">
            <v>10685.5</v>
          </cell>
          <cell r="F239">
            <v>10685.5</v>
          </cell>
          <cell r="G239">
            <v>10685.5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  <cell r="I240">
            <v>3396.0920000000001</v>
          </cell>
        </row>
        <row r="241">
          <cell r="A241">
            <v>141</v>
          </cell>
          <cell r="B241" t="str">
            <v>Asia and the Pacific</v>
          </cell>
          <cell r="D241">
            <v>5041.3280000000004</v>
          </cell>
          <cell r="F241">
            <v>5041.3280000000004</v>
          </cell>
          <cell r="G241">
            <v>5041.3280000000004</v>
          </cell>
          <cell r="I241">
            <v>3097.672</v>
          </cell>
        </row>
        <row r="242">
          <cell r="A242">
            <v>19</v>
          </cell>
          <cell r="B242" t="str">
            <v>Americas</v>
          </cell>
          <cell r="D242">
            <v>3659.433</v>
          </cell>
          <cell r="F242">
            <v>3659.433</v>
          </cell>
          <cell r="G242">
            <v>3659.433</v>
          </cell>
          <cell r="I242">
            <v>4191.7359999999999</v>
          </cell>
        </row>
        <row r="243">
          <cell r="A243">
            <v>146</v>
          </cell>
          <cell r="B243" t="str">
            <v>Western Asia</v>
          </cell>
          <cell r="D243">
            <v>3958.4659999999999</v>
          </cell>
          <cell r="F243">
            <v>3958.4659999999999</v>
          </cell>
          <cell r="G243">
            <v>3958.4659999999999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11050.749</v>
          </cell>
          <cell r="F245">
            <v>11050.749</v>
          </cell>
          <cell r="G245">
            <v>11050.74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34395.476000000002</v>
          </cell>
          <cell r="E248">
            <v>0</v>
          </cell>
          <cell r="F248">
            <v>34395.476000000002</v>
          </cell>
          <cell r="G248">
            <v>34395.476000000002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1757.2639999999999</v>
          </cell>
          <cell r="E250">
            <v>0</v>
          </cell>
          <cell r="F250">
            <v>1757.2639999999999</v>
          </cell>
          <cell r="G250">
            <v>1757.2639999999999</v>
          </cell>
        </row>
        <row r="252">
          <cell r="B252" t="str">
            <v>Total</v>
          </cell>
          <cell r="C252">
            <v>0</v>
          </cell>
          <cell r="D252">
            <v>121367.641</v>
          </cell>
          <cell r="E252">
            <v>0</v>
          </cell>
          <cell r="F252">
            <v>121367.641</v>
          </cell>
          <cell r="G252">
            <v>121367.641</v>
          </cell>
        </row>
      </sheetData>
      <sheetData sheetId="2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C239">
            <v>5018.8</v>
          </cell>
          <cell r="D239">
            <v>7430.9</v>
          </cell>
          <cell r="F239">
            <v>7430.9</v>
          </cell>
          <cell r="G239">
            <v>12449.7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5018.8</v>
          </cell>
          <cell r="D248">
            <v>7430.9</v>
          </cell>
          <cell r="E248">
            <v>0</v>
          </cell>
          <cell r="F248">
            <v>7430.9</v>
          </cell>
          <cell r="G248">
            <v>12449.7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018.8</v>
          </cell>
          <cell r="D252">
            <v>7430.9</v>
          </cell>
          <cell r="E252">
            <v>0</v>
          </cell>
          <cell r="F252">
            <v>7430.9</v>
          </cell>
          <cell r="G252">
            <v>12449.7</v>
          </cell>
        </row>
      </sheetData>
      <sheetData sheetId="2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 xml:space="preserve">Europe </v>
          </cell>
          <cell r="C244">
            <v>1525.3</v>
          </cell>
          <cell r="D244">
            <v>10875.3</v>
          </cell>
          <cell r="F244">
            <v>10875.3</v>
          </cell>
          <cell r="G244">
            <v>12400.599999999999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525.3</v>
          </cell>
          <cell r="D248">
            <v>10875.3</v>
          </cell>
          <cell r="E248">
            <v>0</v>
          </cell>
          <cell r="F248">
            <v>10875.3</v>
          </cell>
          <cell r="G248">
            <v>12400.599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525.3</v>
          </cell>
          <cell r="D252">
            <v>10875.3</v>
          </cell>
          <cell r="E252">
            <v>0</v>
          </cell>
          <cell r="F252">
            <v>10875.3</v>
          </cell>
          <cell r="G252">
            <v>12400.599999999999</v>
          </cell>
        </row>
      </sheetData>
      <sheetData sheetId="2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0</v>
          </cell>
          <cell r="D18">
            <v>0</v>
          </cell>
          <cell r="E18">
            <v>652.39200000000005</v>
          </cell>
          <cell r="F18">
            <v>652.39200000000005</v>
          </cell>
          <cell r="G18">
            <v>652.39200000000005</v>
          </cell>
        </row>
        <row r="19">
          <cell r="A19">
            <v>51</v>
          </cell>
          <cell r="B19" t="str">
            <v>Armenia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C35">
            <v>0</v>
          </cell>
          <cell r="D35">
            <v>0</v>
          </cell>
          <cell r="E35">
            <v>568.33799999999997</v>
          </cell>
          <cell r="F35">
            <v>568.33799999999997</v>
          </cell>
          <cell r="G35">
            <v>568.33799999999997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C46">
            <v>0</v>
          </cell>
          <cell r="D46">
            <v>0</v>
          </cell>
          <cell r="E46">
            <v>401.887</v>
          </cell>
          <cell r="F46">
            <v>401.887</v>
          </cell>
          <cell r="G46">
            <v>401.887</v>
          </cell>
        </row>
        <row r="47">
          <cell r="A47">
            <v>156</v>
          </cell>
          <cell r="B47" t="str">
            <v>China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C48">
            <v>0</v>
          </cell>
          <cell r="D48">
            <v>0</v>
          </cell>
          <cell r="E48">
            <v>378.024</v>
          </cell>
          <cell r="F48">
            <v>378.024</v>
          </cell>
          <cell r="G48">
            <v>378.024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C51">
            <v>0</v>
          </cell>
          <cell r="D51">
            <v>0</v>
          </cell>
          <cell r="E51">
            <v>15.177</v>
          </cell>
          <cell r="F51">
            <v>15.177</v>
          </cell>
          <cell r="G51">
            <v>15.177</v>
          </cell>
        </row>
        <row r="52">
          <cell r="A52">
            <v>384</v>
          </cell>
          <cell r="B52" t="str">
            <v>Cote d'Ivoir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0</v>
          </cell>
          <cell r="D62">
            <v>0</v>
          </cell>
          <cell r="E62">
            <v>104.015</v>
          </cell>
          <cell r="F62">
            <v>104.015</v>
          </cell>
          <cell r="G62">
            <v>104.015</v>
          </cell>
        </row>
        <row r="63">
          <cell r="A63">
            <v>218</v>
          </cell>
          <cell r="B63" t="str">
            <v>Ecuador</v>
          </cell>
          <cell r="C63">
            <v>0</v>
          </cell>
          <cell r="D63">
            <v>0</v>
          </cell>
          <cell r="E63">
            <v>22.811</v>
          </cell>
          <cell r="F63">
            <v>22.811</v>
          </cell>
          <cell r="G63">
            <v>22.811</v>
          </cell>
        </row>
        <row r="64">
          <cell r="A64">
            <v>818</v>
          </cell>
          <cell r="B64" t="str">
            <v>Egypt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C65">
            <v>0</v>
          </cell>
          <cell r="D65">
            <v>0</v>
          </cell>
          <cell r="E65">
            <v>1.506</v>
          </cell>
          <cell r="F65">
            <v>1.506</v>
          </cell>
          <cell r="G65">
            <v>1.506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0</v>
          </cell>
          <cell r="D122">
            <v>0</v>
          </cell>
          <cell r="E122">
            <v>402.95299999999997</v>
          </cell>
          <cell r="F122">
            <v>402.95299999999997</v>
          </cell>
          <cell r="G122">
            <v>402.95299999999997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0</v>
          </cell>
          <cell r="D134">
            <v>44.335999999999999</v>
          </cell>
          <cell r="E134">
            <v>0</v>
          </cell>
          <cell r="F134">
            <v>44.335999999999999</v>
          </cell>
          <cell r="G134">
            <v>44.335999999999999</v>
          </cell>
        </row>
        <row r="135">
          <cell r="A135">
            <v>562</v>
          </cell>
          <cell r="B135" t="str">
            <v>Niger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0</v>
          </cell>
          <cell r="D141">
            <v>0</v>
          </cell>
          <cell r="E141">
            <v>37.173999999999999</v>
          </cell>
          <cell r="F141">
            <v>37.173999999999999</v>
          </cell>
          <cell r="G141">
            <v>37.173999999999999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0</v>
          </cell>
          <cell r="D143">
            <v>0</v>
          </cell>
          <cell r="E143">
            <v>5.07</v>
          </cell>
          <cell r="F143">
            <v>5.07</v>
          </cell>
          <cell r="G143">
            <v>5.07</v>
          </cell>
        </row>
        <row r="144">
          <cell r="A144">
            <v>604</v>
          </cell>
          <cell r="B144" t="str">
            <v>Peru</v>
          </cell>
          <cell r="C144">
            <v>0</v>
          </cell>
          <cell r="D144">
            <v>0</v>
          </cell>
          <cell r="E144">
            <v>28.126000000000001</v>
          </cell>
          <cell r="F144">
            <v>28.126000000000001</v>
          </cell>
          <cell r="G144">
            <v>28.126000000000001</v>
          </cell>
        </row>
        <row r="145">
          <cell r="A145">
            <v>608</v>
          </cell>
          <cell r="B145" t="str">
            <v>Philippin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0</v>
          </cell>
          <cell r="D196">
            <v>0</v>
          </cell>
          <cell r="E196">
            <v>57.814</v>
          </cell>
          <cell r="F196">
            <v>57.814</v>
          </cell>
          <cell r="G196">
            <v>57.814</v>
          </cell>
        </row>
        <row r="197">
          <cell r="A197">
            <v>860</v>
          </cell>
          <cell r="B197" t="str">
            <v>Uzbekistan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B205" t="str">
            <v>Total Member States</v>
          </cell>
          <cell r="C205">
            <v>0</v>
          </cell>
          <cell r="D205">
            <v>44.335999999999999</v>
          </cell>
          <cell r="E205">
            <v>2675.2869999999998</v>
          </cell>
          <cell r="F205">
            <v>2719.623</v>
          </cell>
          <cell r="G205">
            <v>2719.623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B207" t="str">
            <v>Non-Member States or area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7">
          <cell r="B237" t="str">
            <v>Total countries/areas</v>
          </cell>
          <cell r="C237">
            <v>0</v>
          </cell>
          <cell r="D237">
            <v>44.335999999999999</v>
          </cell>
          <cell r="E237">
            <v>2675.2869999999998</v>
          </cell>
          <cell r="F237">
            <v>2719.623</v>
          </cell>
          <cell r="G237">
            <v>2719.623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A239">
            <v>711</v>
          </cell>
          <cell r="B239" t="str">
            <v>Sub-Saharan Africa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C242">
            <v>4750</v>
          </cell>
          <cell r="D242">
            <v>8475.52</v>
          </cell>
          <cell r="E242">
            <v>0</v>
          </cell>
          <cell r="F242">
            <v>8475.52</v>
          </cell>
          <cell r="G242">
            <v>13225.52</v>
          </cell>
          <cell r="H242" t="str">
            <v>1/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750</v>
          </cell>
          <cell r="D248">
            <v>8475.52</v>
          </cell>
          <cell r="E248">
            <v>0</v>
          </cell>
          <cell r="F248">
            <v>8475.52</v>
          </cell>
          <cell r="G248">
            <v>13225.52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750</v>
          </cell>
          <cell r="D252">
            <v>8519.8559999999998</v>
          </cell>
          <cell r="E252">
            <v>2675.2869999999998</v>
          </cell>
          <cell r="F252">
            <v>11195.143</v>
          </cell>
          <cell r="G252">
            <v>15945.143</v>
          </cell>
        </row>
      </sheetData>
      <sheetData sheetId="2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3879.058</v>
          </cell>
          <cell r="D241">
            <v>10388.365</v>
          </cell>
          <cell r="E241">
            <v>0</v>
          </cell>
          <cell r="F241">
            <v>10388.365</v>
          </cell>
          <cell r="G241">
            <v>14267.422999999999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3879.058</v>
          </cell>
          <cell r="D248">
            <v>10388.365</v>
          </cell>
          <cell r="E248">
            <v>0</v>
          </cell>
          <cell r="F248">
            <v>10388.365</v>
          </cell>
          <cell r="G248">
            <v>14267.422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3879.058</v>
          </cell>
          <cell r="D252">
            <v>10388.365</v>
          </cell>
          <cell r="E252">
            <v>0</v>
          </cell>
          <cell r="F252">
            <v>10388.365</v>
          </cell>
          <cell r="G252">
            <v>14267.422999999999</v>
          </cell>
        </row>
      </sheetData>
      <sheetData sheetId="2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C243">
            <v>1252.8</v>
          </cell>
          <cell r="D243">
            <v>2604.6</v>
          </cell>
          <cell r="E243">
            <v>300.2</v>
          </cell>
          <cell r="F243">
            <v>2904.7999999999997</v>
          </cell>
          <cell r="G243">
            <v>4157.5999999999995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252.8</v>
          </cell>
          <cell r="D248">
            <v>2604.6</v>
          </cell>
          <cell r="E248">
            <v>300.2</v>
          </cell>
          <cell r="F248">
            <v>2904.7999999999997</v>
          </cell>
          <cell r="G248">
            <v>4157.5999999999995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252.8</v>
          </cell>
          <cell r="D252">
            <v>2604.6</v>
          </cell>
          <cell r="E252">
            <v>300.2</v>
          </cell>
          <cell r="F252">
            <v>2904.7999999999997</v>
          </cell>
          <cell r="G252">
            <v>4157.5999999999995</v>
          </cell>
        </row>
      </sheetData>
      <sheetData sheetId="3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36.299999999999997</v>
          </cell>
          <cell r="F32">
            <v>36.299999999999997</v>
          </cell>
          <cell r="G32">
            <v>36.299999999999997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9.1</v>
          </cell>
          <cell r="F35">
            <v>9.1</v>
          </cell>
          <cell r="G35">
            <v>9.1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100.5</v>
          </cell>
          <cell r="F39">
            <v>100.5</v>
          </cell>
          <cell r="G39">
            <v>100.5</v>
          </cell>
        </row>
        <row r="40">
          <cell r="A40">
            <v>116</v>
          </cell>
          <cell r="B40" t="str">
            <v>Cambodia</v>
          </cell>
          <cell r="D40">
            <v>21786.1</v>
          </cell>
          <cell r="F40">
            <v>21786.1</v>
          </cell>
          <cell r="G40">
            <v>21786.1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91.2</v>
          </cell>
          <cell r="F48">
            <v>91.2</v>
          </cell>
          <cell r="G48">
            <v>91.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64.400000000000006</v>
          </cell>
          <cell r="F94">
            <v>64.400000000000006</v>
          </cell>
          <cell r="G94">
            <v>64.400000000000006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173.3</v>
          </cell>
          <cell r="F104">
            <v>173.3</v>
          </cell>
          <cell r="G104">
            <v>173.3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93.2</v>
          </cell>
          <cell r="F113">
            <v>93.2</v>
          </cell>
          <cell r="G113">
            <v>93.2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71.400000000000006</v>
          </cell>
          <cell r="F139">
            <v>71.400000000000006</v>
          </cell>
          <cell r="G139">
            <v>71.400000000000006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-14.7</v>
          </cell>
          <cell r="F149">
            <v>-14.7</v>
          </cell>
          <cell r="G149">
            <v>-14.7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19.600000000000001</v>
          </cell>
          <cell r="F183">
            <v>19.600000000000001</v>
          </cell>
          <cell r="G183">
            <v>19.600000000000001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37.5</v>
          </cell>
          <cell r="F189">
            <v>37.5</v>
          </cell>
          <cell r="G189">
            <v>37.5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88.1</v>
          </cell>
          <cell r="F200">
            <v>88.1</v>
          </cell>
          <cell r="G200">
            <v>88.1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22556</v>
          </cell>
          <cell r="E205">
            <v>0</v>
          </cell>
          <cell r="F205">
            <v>22556</v>
          </cell>
          <cell r="G205">
            <v>22556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22556</v>
          </cell>
          <cell r="E237">
            <v>0</v>
          </cell>
          <cell r="F237">
            <v>22556</v>
          </cell>
          <cell r="G237">
            <v>22556</v>
          </cell>
        </row>
        <row r="239">
          <cell r="A239">
            <v>711</v>
          </cell>
          <cell r="B239" t="str">
            <v>Sub-Saharan Africa</v>
          </cell>
          <cell r="D239">
            <v>2783.6</v>
          </cell>
          <cell r="F239">
            <v>2783.6</v>
          </cell>
          <cell r="G239">
            <v>2783.6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289</v>
          </cell>
          <cell r="F241">
            <v>1289</v>
          </cell>
          <cell r="G241">
            <v>1289</v>
          </cell>
        </row>
        <row r="242">
          <cell r="A242">
            <v>19</v>
          </cell>
          <cell r="B242" t="str">
            <v>Americas</v>
          </cell>
          <cell r="D242">
            <v>394.5</v>
          </cell>
          <cell r="F242">
            <v>394.5</v>
          </cell>
          <cell r="G242">
            <v>394.5</v>
          </cell>
        </row>
        <row r="243">
          <cell r="A243">
            <v>146</v>
          </cell>
          <cell r="B243" t="str">
            <v>Western Asia</v>
          </cell>
          <cell r="D243">
            <v>6.4</v>
          </cell>
          <cell r="F243">
            <v>6.4</v>
          </cell>
          <cell r="G243">
            <v>6.4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36652.300000000003</v>
          </cell>
          <cell r="F245">
            <v>36652.300000000003</v>
          </cell>
          <cell r="G245">
            <v>36652.30000000000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84.2</v>
          </cell>
          <cell r="F246">
            <v>84.2</v>
          </cell>
          <cell r="G246">
            <v>84.2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1210</v>
          </cell>
          <cell r="E248">
            <v>0</v>
          </cell>
          <cell r="F248">
            <v>41210</v>
          </cell>
          <cell r="G248">
            <v>4121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892.7</v>
          </cell>
          <cell r="E250">
            <v>0</v>
          </cell>
          <cell r="F250">
            <v>0</v>
          </cell>
          <cell r="G250">
            <v>4892.7</v>
          </cell>
        </row>
        <row r="252">
          <cell r="B252" t="str">
            <v>Total</v>
          </cell>
          <cell r="C252">
            <v>4892.7</v>
          </cell>
          <cell r="D252">
            <v>63766</v>
          </cell>
          <cell r="E252">
            <v>0</v>
          </cell>
          <cell r="F252">
            <v>63766</v>
          </cell>
          <cell r="G252">
            <v>68658.7</v>
          </cell>
        </row>
      </sheetData>
      <sheetData sheetId="3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2392.3701100000003</v>
          </cell>
          <cell r="D12">
            <v>24498.6014426</v>
          </cell>
          <cell r="E12">
            <v>3211.42227</v>
          </cell>
          <cell r="F12">
            <v>27710.023712599999</v>
          </cell>
          <cell r="G12">
            <v>30102.393822599999</v>
          </cell>
        </row>
        <row r="13">
          <cell r="A13">
            <v>8</v>
          </cell>
          <cell r="B13" t="str">
            <v>Albania</v>
          </cell>
          <cell r="C13">
            <v>122.89862000000001</v>
          </cell>
          <cell r="D13">
            <v>189.18254000000002</v>
          </cell>
          <cell r="E13">
            <v>0</v>
          </cell>
          <cell r="F13">
            <v>189.18254000000002</v>
          </cell>
          <cell r="G13">
            <v>312.08116000000001</v>
          </cell>
        </row>
        <row r="14">
          <cell r="A14">
            <v>12</v>
          </cell>
          <cell r="B14" t="str">
            <v>Algeria</v>
          </cell>
          <cell r="C14">
            <v>257.13506999999998</v>
          </cell>
          <cell r="D14">
            <v>9.4358500000000003</v>
          </cell>
          <cell r="E14">
            <v>61.475830000000002</v>
          </cell>
          <cell r="F14">
            <v>70.911680000000004</v>
          </cell>
          <cell r="G14">
            <v>328.0467499999999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1097.2900199999999</v>
          </cell>
          <cell r="D16">
            <v>2380.0509279999997</v>
          </cell>
          <cell r="E16">
            <v>552.47570999999994</v>
          </cell>
          <cell r="F16">
            <v>2932.5266379999994</v>
          </cell>
          <cell r="G16">
            <v>4029.8166579999993</v>
          </cell>
        </row>
        <row r="17">
          <cell r="A17">
            <v>28</v>
          </cell>
          <cell r="B17" t="str">
            <v>Antigua and Barbuda</v>
          </cell>
          <cell r="C17">
            <v>337.36904000000004</v>
          </cell>
          <cell r="D17">
            <v>0</v>
          </cell>
          <cell r="E17">
            <v>0</v>
          </cell>
          <cell r="F17">
            <v>0</v>
          </cell>
          <cell r="G17">
            <v>337.36904000000004</v>
          </cell>
        </row>
        <row r="18">
          <cell r="A18">
            <v>32</v>
          </cell>
          <cell r="B18" t="str">
            <v>Argentina</v>
          </cell>
          <cell r="C18">
            <v>327.02505000000002</v>
          </cell>
          <cell r="D18">
            <v>0</v>
          </cell>
          <cell r="E18">
            <v>0</v>
          </cell>
          <cell r="F18">
            <v>0</v>
          </cell>
          <cell r="G18">
            <v>327.02505000000002</v>
          </cell>
        </row>
        <row r="19">
          <cell r="A19">
            <v>51</v>
          </cell>
          <cell r="B19" t="str">
            <v>Armenia</v>
          </cell>
          <cell r="C19">
            <v>871.96885999999995</v>
          </cell>
          <cell r="D19">
            <v>496.55788000000001</v>
          </cell>
          <cell r="E19">
            <v>0</v>
          </cell>
          <cell r="F19">
            <v>496.55788000000001</v>
          </cell>
          <cell r="G19">
            <v>1368.52674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06.73607</v>
          </cell>
          <cell r="D22">
            <v>317.56390000000005</v>
          </cell>
          <cell r="E22">
            <v>0</v>
          </cell>
          <cell r="F22">
            <v>317.56390000000005</v>
          </cell>
          <cell r="G22">
            <v>424.29997000000003</v>
          </cell>
        </row>
        <row r="23">
          <cell r="A23">
            <v>44</v>
          </cell>
          <cell r="B23" t="str">
            <v>Bahamas</v>
          </cell>
          <cell r="C23">
            <v>26.817450000000001</v>
          </cell>
          <cell r="D23">
            <v>18.177</v>
          </cell>
          <cell r="E23">
            <v>0</v>
          </cell>
          <cell r="F23">
            <v>18.177</v>
          </cell>
          <cell r="G23">
            <v>44.994450000000001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1031.25926</v>
          </cell>
          <cell r="D25">
            <v>8244.0374517</v>
          </cell>
          <cell r="E25">
            <v>0</v>
          </cell>
          <cell r="F25">
            <v>8244.0374517</v>
          </cell>
          <cell r="G25">
            <v>9275.2967117000007</v>
          </cell>
        </row>
        <row r="26">
          <cell r="A26">
            <v>52</v>
          </cell>
          <cell r="B26" t="str">
            <v>Barbados</v>
          </cell>
          <cell r="C26">
            <v>545.21584000000007</v>
          </cell>
          <cell r="D26">
            <v>0</v>
          </cell>
          <cell r="E26">
            <v>0</v>
          </cell>
          <cell r="F26">
            <v>0</v>
          </cell>
          <cell r="G26">
            <v>545.21584000000007</v>
          </cell>
        </row>
        <row r="27">
          <cell r="A27">
            <v>112</v>
          </cell>
          <cell r="B27" t="str">
            <v>Belarus</v>
          </cell>
          <cell r="C27">
            <v>0.31063999999999997</v>
          </cell>
          <cell r="D27">
            <v>0</v>
          </cell>
          <cell r="E27">
            <v>0</v>
          </cell>
          <cell r="F27">
            <v>0</v>
          </cell>
          <cell r="G27">
            <v>0.3106399999999999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293.49088</v>
          </cell>
          <cell r="D29">
            <v>23.013740000000002</v>
          </cell>
          <cell r="E29">
            <v>0</v>
          </cell>
          <cell r="F29">
            <v>23.013740000000002</v>
          </cell>
          <cell r="G29">
            <v>316.50461999999999</v>
          </cell>
        </row>
        <row r="30">
          <cell r="A30">
            <v>204</v>
          </cell>
          <cell r="B30" t="str">
            <v>Benin</v>
          </cell>
          <cell r="C30">
            <v>1247.6967199999999</v>
          </cell>
          <cell r="D30">
            <v>16.482340000000001</v>
          </cell>
          <cell r="E30">
            <v>0</v>
          </cell>
          <cell r="F30">
            <v>16.482340000000001</v>
          </cell>
          <cell r="G30">
            <v>1264.1790599999999</v>
          </cell>
        </row>
        <row r="31">
          <cell r="A31">
            <v>64</v>
          </cell>
          <cell r="B31" t="str">
            <v>Bhutan</v>
          </cell>
          <cell r="C31">
            <v>189.12544999999997</v>
          </cell>
          <cell r="D31">
            <v>0</v>
          </cell>
          <cell r="E31">
            <v>0</v>
          </cell>
          <cell r="F31">
            <v>0</v>
          </cell>
          <cell r="G31">
            <v>189.12544999999997</v>
          </cell>
        </row>
        <row r="32">
          <cell r="A32">
            <v>68</v>
          </cell>
          <cell r="B32" t="str">
            <v>Bolivia</v>
          </cell>
          <cell r="C32">
            <v>878.35303999999996</v>
          </cell>
          <cell r="D32">
            <v>2246.0714700000003</v>
          </cell>
          <cell r="E32">
            <v>0</v>
          </cell>
          <cell r="F32">
            <v>2246.0714700000003</v>
          </cell>
          <cell r="G32">
            <v>3124.4245100000003</v>
          </cell>
        </row>
        <row r="33">
          <cell r="A33">
            <v>70</v>
          </cell>
          <cell r="B33" t="str">
            <v>Bosnia and Herzegovina</v>
          </cell>
          <cell r="C33">
            <v>231.00533999999999</v>
          </cell>
          <cell r="D33">
            <v>48.891984999999991</v>
          </cell>
          <cell r="E33">
            <v>0</v>
          </cell>
          <cell r="F33">
            <v>48.891984999999991</v>
          </cell>
          <cell r="G33">
            <v>279.89732499999997</v>
          </cell>
        </row>
        <row r="34">
          <cell r="A34">
            <v>72</v>
          </cell>
          <cell r="B34" t="str">
            <v>Botswana</v>
          </cell>
          <cell r="C34">
            <v>239.42609999999996</v>
          </cell>
          <cell r="D34">
            <v>0</v>
          </cell>
          <cell r="E34">
            <v>25.410360000000001</v>
          </cell>
          <cell r="F34">
            <v>25.410360000000001</v>
          </cell>
          <cell r="G34">
            <v>264.83645999999999</v>
          </cell>
        </row>
        <row r="35">
          <cell r="A35">
            <v>76</v>
          </cell>
          <cell r="B35" t="str">
            <v>Brazil</v>
          </cell>
          <cell r="C35">
            <v>1277.6352099999999</v>
          </cell>
          <cell r="D35">
            <v>208.00047000000001</v>
          </cell>
          <cell r="E35">
            <v>6026.9640600000002</v>
          </cell>
          <cell r="F35">
            <v>6234.9645300000002</v>
          </cell>
          <cell r="G35">
            <v>7512.5997399999997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1218.2491400000001</v>
          </cell>
          <cell r="D38">
            <v>4188.8972199999998</v>
          </cell>
          <cell r="E38">
            <v>-0.4572</v>
          </cell>
          <cell r="F38">
            <v>4188.44002</v>
          </cell>
          <cell r="G38">
            <v>5406.6891599999999</v>
          </cell>
        </row>
        <row r="39">
          <cell r="A39">
            <v>108</v>
          </cell>
          <cell r="B39" t="str">
            <v>Burundi</v>
          </cell>
          <cell r="C39">
            <v>1152.8463999999999</v>
          </cell>
          <cell r="D39">
            <v>7102.8737610000007</v>
          </cell>
          <cell r="E39">
            <v>26.791599999999999</v>
          </cell>
          <cell r="F39">
            <v>7129.6653610000003</v>
          </cell>
          <cell r="G39">
            <v>8282.5117609999998</v>
          </cell>
        </row>
        <row r="40">
          <cell r="A40">
            <v>116</v>
          </cell>
          <cell r="B40" t="str">
            <v>Cambodia</v>
          </cell>
          <cell r="C40">
            <v>1786.8918500000002</v>
          </cell>
          <cell r="D40">
            <v>1633.68147</v>
          </cell>
          <cell r="E40">
            <v>1021.78008</v>
          </cell>
          <cell r="F40">
            <v>2655.46155</v>
          </cell>
          <cell r="G40">
            <v>4442.3534</v>
          </cell>
        </row>
        <row r="41">
          <cell r="A41">
            <v>120</v>
          </cell>
          <cell r="B41" t="str">
            <v>Cameroon</v>
          </cell>
          <cell r="C41">
            <v>1211.9643899999999</v>
          </cell>
          <cell r="D41">
            <v>193.57621</v>
          </cell>
          <cell r="E41">
            <v>28.637160000000002</v>
          </cell>
          <cell r="F41">
            <v>222.21337</v>
          </cell>
          <cell r="G41">
            <v>1434.1777599999998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850.31095999999991</v>
          </cell>
          <cell r="D43">
            <v>456.78017999999997</v>
          </cell>
          <cell r="E43">
            <v>5.9240000000000001E-2</v>
          </cell>
          <cell r="F43">
            <v>456.83941999999996</v>
          </cell>
          <cell r="G43">
            <v>1307.1503799999998</v>
          </cell>
        </row>
        <row r="44">
          <cell r="A44">
            <v>140</v>
          </cell>
          <cell r="B44" t="str">
            <v>Central African Rep.</v>
          </cell>
          <cell r="C44">
            <v>669.63519999999994</v>
          </cell>
          <cell r="D44">
            <v>2843.1061099999997</v>
          </cell>
          <cell r="E44">
            <v>0</v>
          </cell>
          <cell r="F44">
            <v>2843.1061099999997</v>
          </cell>
          <cell r="G44">
            <v>3512.7413099999994</v>
          </cell>
        </row>
        <row r="45">
          <cell r="A45">
            <v>148</v>
          </cell>
          <cell r="B45" t="str">
            <v>Chad</v>
          </cell>
          <cell r="C45">
            <v>1399.6226000000001</v>
          </cell>
          <cell r="D45">
            <v>4961.2366059999995</v>
          </cell>
          <cell r="E45">
            <v>0</v>
          </cell>
          <cell r="F45">
            <v>4961.2366059999995</v>
          </cell>
          <cell r="G45">
            <v>6360.8592059999992</v>
          </cell>
        </row>
        <row r="46">
          <cell r="A46">
            <v>152</v>
          </cell>
          <cell r="B46" t="str">
            <v>Chile</v>
          </cell>
          <cell r="C46">
            <v>433.90445999999997</v>
          </cell>
          <cell r="D46">
            <v>17.709810000000001</v>
          </cell>
          <cell r="E46">
            <v>199.75335000000001</v>
          </cell>
          <cell r="F46">
            <v>217.46316000000002</v>
          </cell>
          <cell r="G46">
            <v>651.36761999999999</v>
          </cell>
        </row>
        <row r="47">
          <cell r="A47">
            <v>156</v>
          </cell>
          <cell r="B47" t="str">
            <v>China</v>
          </cell>
          <cell r="C47">
            <v>1452.92031</v>
          </cell>
          <cell r="D47">
            <v>700.42145999999991</v>
          </cell>
          <cell r="E47">
            <v>0</v>
          </cell>
          <cell r="F47">
            <v>700.42145999999991</v>
          </cell>
          <cell r="G47">
            <v>2153.34177</v>
          </cell>
        </row>
        <row r="48">
          <cell r="A48">
            <v>170</v>
          </cell>
          <cell r="B48" t="str">
            <v>Colombia</v>
          </cell>
          <cell r="C48">
            <v>823.75452000000007</v>
          </cell>
          <cell r="D48">
            <v>1003.2745329999998</v>
          </cell>
          <cell r="E48">
            <v>4620.98891</v>
          </cell>
          <cell r="F48">
            <v>5624.2634429999998</v>
          </cell>
          <cell r="G48">
            <v>6448.0179630000002</v>
          </cell>
        </row>
        <row r="49">
          <cell r="A49">
            <v>174</v>
          </cell>
          <cell r="B49" t="str">
            <v>Comoros</v>
          </cell>
          <cell r="C49">
            <v>179.31349</v>
          </cell>
          <cell r="D49">
            <v>0</v>
          </cell>
          <cell r="E49">
            <v>0</v>
          </cell>
          <cell r="F49">
            <v>0</v>
          </cell>
          <cell r="G49">
            <v>179.31349</v>
          </cell>
        </row>
        <row r="50">
          <cell r="A50">
            <v>178</v>
          </cell>
          <cell r="B50" t="str">
            <v>Congo</v>
          </cell>
          <cell r="C50">
            <v>653.69564000000003</v>
          </cell>
          <cell r="D50">
            <v>415.51832000000002</v>
          </cell>
          <cell r="E50">
            <v>114.51336000000001</v>
          </cell>
          <cell r="F50">
            <v>530.03168000000005</v>
          </cell>
          <cell r="G50">
            <v>1183.72732</v>
          </cell>
        </row>
        <row r="51">
          <cell r="A51">
            <v>188</v>
          </cell>
          <cell r="B51" t="str">
            <v>Costa Rica</v>
          </cell>
          <cell r="C51">
            <v>714.12141999999994</v>
          </cell>
          <cell r="D51">
            <v>0</v>
          </cell>
          <cell r="E51">
            <v>0</v>
          </cell>
          <cell r="F51">
            <v>0</v>
          </cell>
          <cell r="G51">
            <v>714.12141999999994</v>
          </cell>
        </row>
        <row r="52">
          <cell r="A52">
            <v>384</v>
          </cell>
          <cell r="B52" t="str">
            <v>Cote d'Ivoire</v>
          </cell>
          <cell r="C52">
            <v>1233.53206</v>
          </cell>
          <cell r="D52">
            <v>3255.9506800000004</v>
          </cell>
          <cell r="E52">
            <v>143.28457999999998</v>
          </cell>
          <cell r="F52">
            <v>3399.2352600000004</v>
          </cell>
          <cell r="G52">
            <v>4632.7673200000008</v>
          </cell>
        </row>
        <row r="53">
          <cell r="A53">
            <v>191</v>
          </cell>
          <cell r="B53" t="str">
            <v>Croatia</v>
          </cell>
          <cell r="C53">
            <v>299.22040000000004</v>
          </cell>
          <cell r="D53">
            <v>0</v>
          </cell>
          <cell r="E53">
            <v>0</v>
          </cell>
          <cell r="F53">
            <v>0</v>
          </cell>
          <cell r="G53">
            <v>299.22040000000004</v>
          </cell>
        </row>
        <row r="54">
          <cell r="A54">
            <v>192</v>
          </cell>
          <cell r="B54" t="str">
            <v>Cuba</v>
          </cell>
          <cell r="C54">
            <v>812.50323000000003</v>
          </cell>
          <cell r="D54">
            <v>37.290330000000004</v>
          </cell>
          <cell r="E54">
            <v>0</v>
          </cell>
          <cell r="F54">
            <v>37.290330000000004</v>
          </cell>
          <cell r="G54">
            <v>849.79356000000007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1569.7106600000002</v>
          </cell>
          <cell r="D57">
            <v>1367.58168</v>
          </cell>
          <cell r="E57">
            <v>0</v>
          </cell>
          <cell r="F57">
            <v>1367.58168</v>
          </cell>
          <cell r="G57">
            <v>2937.29234</v>
          </cell>
        </row>
        <row r="58">
          <cell r="A58">
            <v>180</v>
          </cell>
          <cell r="B58" t="str">
            <v>Dem Rep of the Congo</v>
          </cell>
          <cell r="C58">
            <v>1646.9878999999999</v>
          </cell>
          <cell r="D58">
            <v>28631.985548000004</v>
          </cell>
          <cell r="E58">
            <v>143.01901999999998</v>
          </cell>
          <cell r="F58">
            <v>28775.004568000004</v>
          </cell>
          <cell r="G58">
            <v>30421.992468000004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157.46290000000002</v>
          </cell>
          <cell r="D60">
            <v>361.66434999999996</v>
          </cell>
          <cell r="E60">
            <v>0</v>
          </cell>
          <cell r="F60">
            <v>361.66434999999996</v>
          </cell>
          <cell r="G60">
            <v>519.12725</v>
          </cell>
        </row>
        <row r="61">
          <cell r="A61">
            <v>212</v>
          </cell>
          <cell r="B61" t="str">
            <v>Dominica</v>
          </cell>
          <cell r="C61">
            <v>309.60373000000004</v>
          </cell>
          <cell r="D61">
            <v>0</v>
          </cell>
          <cell r="E61">
            <v>0</v>
          </cell>
          <cell r="F61">
            <v>0</v>
          </cell>
          <cell r="G61">
            <v>309.60373000000004</v>
          </cell>
        </row>
        <row r="62">
          <cell r="A62">
            <v>214</v>
          </cell>
          <cell r="B62" t="str">
            <v>Dominican Republic</v>
          </cell>
          <cell r="C62">
            <v>1264.35823</v>
          </cell>
          <cell r="D62">
            <v>1116.3493600000002</v>
          </cell>
          <cell r="E62">
            <v>105.71991</v>
          </cell>
          <cell r="F62">
            <v>1222.0692700000002</v>
          </cell>
          <cell r="G62">
            <v>2486.4275000000002</v>
          </cell>
        </row>
        <row r="63">
          <cell r="A63">
            <v>218</v>
          </cell>
          <cell r="B63" t="str">
            <v>Ecuador</v>
          </cell>
          <cell r="C63">
            <v>699.12722999999994</v>
          </cell>
          <cell r="D63">
            <v>431.16107</v>
          </cell>
          <cell r="E63">
            <v>0</v>
          </cell>
          <cell r="F63">
            <v>431.16107</v>
          </cell>
          <cell r="G63">
            <v>1130.2882999999999</v>
          </cell>
        </row>
        <row r="64">
          <cell r="A64">
            <v>818</v>
          </cell>
          <cell r="B64" t="str">
            <v>Egypt</v>
          </cell>
          <cell r="C64">
            <v>769.16425000000004</v>
          </cell>
          <cell r="D64">
            <v>2561.1612700000001</v>
          </cell>
          <cell r="E64">
            <v>17.76643</v>
          </cell>
          <cell r="F64">
            <v>2578.9277000000002</v>
          </cell>
          <cell r="G64">
            <v>3348.09195</v>
          </cell>
        </row>
        <row r="65">
          <cell r="A65">
            <v>222</v>
          </cell>
          <cell r="B65" t="str">
            <v>El Salvador</v>
          </cell>
          <cell r="C65">
            <v>714.33059000000003</v>
          </cell>
          <cell r="D65">
            <v>1675.6748600000001</v>
          </cell>
          <cell r="E65">
            <v>0</v>
          </cell>
          <cell r="F65">
            <v>1675.6748600000001</v>
          </cell>
          <cell r="G65">
            <v>2390.0054500000001</v>
          </cell>
        </row>
        <row r="66">
          <cell r="A66">
            <v>226</v>
          </cell>
          <cell r="B66" t="str">
            <v>Equatorial Guinea</v>
          </cell>
          <cell r="C66">
            <v>287.80162000000001</v>
          </cell>
          <cell r="D66">
            <v>0</v>
          </cell>
          <cell r="E66">
            <v>0</v>
          </cell>
          <cell r="F66">
            <v>0</v>
          </cell>
          <cell r="G66">
            <v>287.80162000000001</v>
          </cell>
        </row>
        <row r="67">
          <cell r="A67">
            <v>232</v>
          </cell>
          <cell r="B67" t="str">
            <v>Eritrea</v>
          </cell>
          <cell r="C67">
            <v>1300.0458999999998</v>
          </cell>
          <cell r="D67">
            <v>396.16043999999999</v>
          </cell>
          <cell r="E67">
            <v>0</v>
          </cell>
          <cell r="F67">
            <v>396.16043999999999</v>
          </cell>
          <cell r="G67">
            <v>1696.2063399999997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912.82942000000003</v>
          </cell>
          <cell r="D69">
            <v>10666.192784999999</v>
          </cell>
          <cell r="E69">
            <v>157.83923999999999</v>
          </cell>
          <cell r="F69">
            <v>10824.032024999999</v>
          </cell>
          <cell r="G69">
            <v>11736.861444999999</v>
          </cell>
        </row>
        <row r="70">
          <cell r="A70">
            <v>583</v>
          </cell>
          <cell r="B70" t="str">
            <v>Micronesia, Federated States of</v>
          </cell>
          <cell r="C70">
            <v>40.310279999999999</v>
          </cell>
          <cell r="D70">
            <v>0</v>
          </cell>
          <cell r="E70">
            <v>0</v>
          </cell>
          <cell r="F70">
            <v>0</v>
          </cell>
          <cell r="G70">
            <v>40.310279999999999</v>
          </cell>
        </row>
        <row r="71">
          <cell r="A71">
            <v>242</v>
          </cell>
          <cell r="B71" t="str">
            <v>Fiji</v>
          </cell>
          <cell r="C71">
            <v>107.45765</v>
          </cell>
          <cell r="D71">
            <v>3.7858700000000001</v>
          </cell>
          <cell r="E71">
            <v>0</v>
          </cell>
          <cell r="F71">
            <v>3.7858700000000001</v>
          </cell>
          <cell r="G71">
            <v>111.24352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380.57249999999999</v>
          </cell>
          <cell r="D74">
            <v>0</v>
          </cell>
          <cell r="E74">
            <v>2204.0944</v>
          </cell>
          <cell r="F74">
            <v>2204.0944</v>
          </cell>
          <cell r="G74">
            <v>2584.6669000000002</v>
          </cell>
        </row>
        <row r="75">
          <cell r="A75">
            <v>270</v>
          </cell>
          <cell r="B75" t="str">
            <v>Gambia</v>
          </cell>
          <cell r="C75">
            <v>865.28643999999997</v>
          </cell>
          <cell r="D75">
            <v>28.763900000000003</v>
          </cell>
          <cell r="E75">
            <v>0</v>
          </cell>
          <cell r="F75">
            <v>28.763900000000003</v>
          </cell>
          <cell r="G75">
            <v>894.05034000000001</v>
          </cell>
        </row>
        <row r="76">
          <cell r="A76">
            <v>268</v>
          </cell>
          <cell r="B76" t="str">
            <v>Georgia</v>
          </cell>
          <cell r="C76">
            <v>370.04891000000003</v>
          </cell>
          <cell r="D76">
            <v>608.35947999999996</v>
          </cell>
          <cell r="E76">
            <v>0</v>
          </cell>
          <cell r="F76">
            <v>608.35947999999996</v>
          </cell>
          <cell r="G76">
            <v>978.40839000000005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668.69235000000003</v>
          </cell>
          <cell r="D78">
            <v>611.84123099999999</v>
          </cell>
          <cell r="E78">
            <v>7.6068800000000003</v>
          </cell>
          <cell r="F78">
            <v>619.44811100000004</v>
          </cell>
          <cell r="G78">
            <v>1288.140461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368.80811999999997</v>
          </cell>
          <cell r="D80">
            <v>-44.757419999999996</v>
          </cell>
          <cell r="E80">
            <v>0</v>
          </cell>
          <cell r="F80">
            <v>-44.757419999999996</v>
          </cell>
          <cell r="G80">
            <v>324.05070000000001</v>
          </cell>
        </row>
        <row r="81">
          <cell r="A81">
            <v>320</v>
          </cell>
          <cell r="B81" t="str">
            <v>Guatemala</v>
          </cell>
          <cell r="C81">
            <v>250.07803000000004</v>
          </cell>
          <cell r="D81">
            <v>2736.6199300000003</v>
          </cell>
          <cell r="E81">
            <v>0</v>
          </cell>
          <cell r="F81">
            <v>2736.6199300000003</v>
          </cell>
          <cell r="G81">
            <v>2986.6979600000004</v>
          </cell>
        </row>
        <row r="82">
          <cell r="A82">
            <v>324</v>
          </cell>
          <cell r="B82" t="str">
            <v>Guinea</v>
          </cell>
          <cell r="C82">
            <v>1231.4201</v>
          </cell>
          <cell r="D82">
            <v>937.30627000000004</v>
          </cell>
          <cell r="E82">
            <v>-12.926690000000001</v>
          </cell>
          <cell r="F82">
            <v>924.37958000000003</v>
          </cell>
          <cell r="G82">
            <v>2155.7996800000001</v>
          </cell>
        </row>
        <row r="83">
          <cell r="A83">
            <v>624</v>
          </cell>
          <cell r="B83" t="str">
            <v>Guinea-Bissau</v>
          </cell>
          <cell r="C83">
            <v>766.94427000000007</v>
          </cell>
          <cell r="D83">
            <v>737.15210999999999</v>
          </cell>
          <cell r="E83">
            <v>0</v>
          </cell>
          <cell r="F83">
            <v>737.15210999999999</v>
          </cell>
          <cell r="G83">
            <v>1504.09638</v>
          </cell>
        </row>
        <row r="84">
          <cell r="A84">
            <v>328</v>
          </cell>
          <cell r="B84" t="str">
            <v>Guyana</v>
          </cell>
          <cell r="C84">
            <v>144.78762</v>
          </cell>
          <cell r="D84">
            <v>0</v>
          </cell>
          <cell r="E84">
            <v>0</v>
          </cell>
          <cell r="F84">
            <v>0</v>
          </cell>
          <cell r="G84">
            <v>144.78762</v>
          </cell>
        </row>
        <row r="85">
          <cell r="A85">
            <v>332</v>
          </cell>
          <cell r="B85" t="str">
            <v>Haiti</v>
          </cell>
          <cell r="C85">
            <v>1204.64066</v>
          </cell>
          <cell r="D85">
            <v>8360.7914699999983</v>
          </cell>
          <cell r="E85">
            <v>0</v>
          </cell>
          <cell r="F85">
            <v>8360.7914699999983</v>
          </cell>
          <cell r="G85">
            <v>9565.4321299999974</v>
          </cell>
        </row>
        <row r="86">
          <cell r="A86">
            <v>340</v>
          </cell>
          <cell r="B86" t="str">
            <v>Honduras</v>
          </cell>
          <cell r="C86">
            <v>1253.0071799999998</v>
          </cell>
          <cell r="D86">
            <v>868.44709</v>
          </cell>
          <cell r="E86">
            <v>1316.86248</v>
          </cell>
          <cell r="F86">
            <v>2185.3095699999999</v>
          </cell>
          <cell r="G86">
            <v>3438.31675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941.89193999999998</v>
          </cell>
          <cell r="D89">
            <v>1841.2888700000001</v>
          </cell>
          <cell r="E89">
            <v>0</v>
          </cell>
          <cell r="F89">
            <v>1841.2888700000001</v>
          </cell>
          <cell r="G89">
            <v>2783.1808099999998</v>
          </cell>
        </row>
        <row r="90">
          <cell r="A90">
            <v>360</v>
          </cell>
          <cell r="B90" t="str">
            <v>Indonesia</v>
          </cell>
          <cell r="C90">
            <v>913.52575999999999</v>
          </cell>
          <cell r="D90">
            <v>18307.926820000001</v>
          </cell>
          <cell r="E90">
            <v>0</v>
          </cell>
          <cell r="F90">
            <v>18307.926820000001</v>
          </cell>
          <cell r="G90">
            <v>19221.452580000001</v>
          </cell>
        </row>
        <row r="91">
          <cell r="A91">
            <v>364</v>
          </cell>
          <cell r="B91" t="str">
            <v>Iran, Islamic Republic</v>
          </cell>
          <cell r="C91">
            <v>760.34954000000005</v>
          </cell>
          <cell r="D91">
            <v>4.8511999999999995</v>
          </cell>
          <cell r="E91">
            <v>12.32892</v>
          </cell>
          <cell r="F91">
            <v>17.180119999999999</v>
          </cell>
          <cell r="G91">
            <v>777.52966000000004</v>
          </cell>
        </row>
        <row r="92">
          <cell r="A92">
            <v>368</v>
          </cell>
          <cell r="B92" t="str">
            <v>Iraq</v>
          </cell>
          <cell r="C92">
            <v>76.17564999999999</v>
          </cell>
          <cell r="D92">
            <v>16497.863570000001</v>
          </cell>
          <cell r="E92">
            <v>0</v>
          </cell>
          <cell r="F92">
            <v>16497.863570000001</v>
          </cell>
          <cell r="G92">
            <v>16574.039220000002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798.52467999999999</v>
          </cell>
          <cell r="D96">
            <v>46.033790000000003</v>
          </cell>
          <cell r="E96">
            <v>0</v>
          </cell>
          <cell r="F96">
            <v>46.033790000000003</v>
          </cell>
          <cell r="G96">
            <v>844.55846999999994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60.661979999999993</v>
          </cell>
          <cell r="D98">
            <v>0</v>
          </cell>
          <cell r="E98">
            <v>0</v>
          </cell>
          <cell r="F98">
            <v>0</v>
          </cell>
          <cell r="G98">
            <v>60.661979999999993</v>
          </cell>
        </row>
        <row r="99">
          <cell r="A99">
            <v>398</v>
          </cell>
          <cell r="B99" t="str">
            <v>Kazakhstan</v>
          </cell>
          <cell r="C99">
            <v>27.04814</v>
          </cell>
          <cell r="D99">
            <v>0</v>
          </cell>
          <cell r="E99">
            <v>0</v>
          </cell>
          <cell r="F99">
            <v>0</v>
          </cell>
          <cell r="G99">
            <v>27.04814</v>
          </cell>
        </row>
        <row r="100">
          <cell r="A100">
            <v>404</v>
          </cell>
          <cell r="B100" t="str">
            <v>Kenya</v>
          </cell>
          <cell r="C100">
            <v>1627.0636099999999</v>
          </cell>
          <cell r="D100">
            <v>1213.6618000000001</v>
          </cell>
          <cell r="E100">
            <v>0</v>
          </cell>
          <cell r="F100">
            <v>1213.6618000000001</v>
          </cell>
          <cell r="G100">
            <v>2840.72541</v>
          </cell>
        </row>
        <row r="101">
          <cell r="A101">
            <v>296</v>
          </cell>
          <cell r="B101" t="str">
            <v>Kiribati</v>
          </cell>
          <cell r="C101">
            <v>45.910580000000003</v>
          </cell>
          <cell r="D101">
            <v>0</v>
          </cell>
          <cell r="E101">
            <v>0</v>
          </cell>
          <cell r="F101">
            <v>0</v>
          </cell>
          <cell r="G101">
            <v>45.910580000000003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763.67845</v>
          </cell>
          <cell r="D103">
            <v>0</v>
          </cell>
          <cell r="E103">
            <v>0</v>
          </cell>
          <cell r="F103">
            <v>0</v>
          </cell>
          <cell r="G103">
            <v>763.67845</v>
          </cell>
        </row>
        <row r="104">
          <cell r="A104">
            <v>418</v>
          </cell>
          <cell r="B104" t="str">
            <v>Lao People's Dem Republic</v>
          </cell>
          <cell r="C104">
            <v>1140.4277299999999</v>
          </cell>
          <cell r="D104">
            <v>1416.12544</v>
          </cell>
          <cell r="E104">
            <v>0</v>
          </cell>
          <cell r="F104">
            <v>1416.12544</v>
          </cell>
          <cell r="G104">
            <v>2556.5531700000001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682.72023999999999</v>
          </cell>
          <cell r="D106">
            <v>4131.7921400000005</v>
          </cell>
          <cell r="E106">
            <v>0.84298000000000006</v>
          </cell>
          <cell r="F106">
            <v>4132.6351200000008</v>
          </cell>
          <cell r="G106">
            <v>4815.3553600000005</v>
          </cell>
        </row>
        <row r="107">
          <cell r="A107">
            <v>426</v>
          </cell>
          <cell r="B107" t="str">
            <v>Lesotho</v>
          </cell>
          <cell r="C107">
            <v>928.9176799999999</v>
          </cell>
          <cell r="D107">
            <v>2291.8181300000001</v>
          </cell>
          <cell r="E107">
            <v>1.8656900000000001</v>
          </cell>
          <cell r="F107">
            <v>2293.6838200000002</v>
          </cell>
          <cell r="G107">
            <v>3222.6015000000002</v>
          </cell>
        </row>
        <row r="108">
          <cell r="A108">
            <v>430</v>
          </cell>
          <cell r="B108" t="str">
            <v>Liberia</v>
          </cell>
          <cell r="C108">
            <v>717.61758000000009</v>
          </cell>
          <cell r="D108">
            <v>5067.1812399999999</v>
          </cell>
          <cell r="E108">
            <v>0</v>
          </cell>
          <cell r="F108">
            <v>5067.1812399999999</v>
          </cell>
          <cell r="G108">
            <v>5784.79882</v>
          </cell>
        </row>
        <row r="109">
          <cell r="A109">
            <v>434</v>
          </cell>
          <cell r="B109" t="str">
            <v>Libyan Arab Jamahiriya</v>
          </cell>
          <cell r="C109">
            <v>189.42984999999999</v>
          </cell>
          <cell r="D109">
            <v>55.037300999999999</v>
          </cell>
          <cell r="E109">
            <v>540.88368000000003</v>
          </cell>
          <cell r="F109">
            <v>595.92098099999998</v>
          </cell>
          <cell r="G109">
            <v>785.35083099999997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1312.9067500000001</v>
          </cell>
          <cell r="D113">
            <v>1422.063909</v>
          </cell>
          <cell r="E113">
            <v>157.21556000000001</v>
          </cell>
          <cell r="F113">
            <v>1579.2794690000001</v>
          </cell>
          <cell r="G113">
            <v>2892.1862190000002</v>
          </cell>
        </row>
        <row r="114">
          <cell r="A114">
            <v>454</v>
          </cell>
          <cell r="B114" t="str">
            <v>Malawi</v>
          </cell>
          <cell r="C114">
            <v>1797.2685899999999</v>
          </cell>
          <cell r="D114">
            <v>3876.9436299999998</v>
          </cell>
          <cell r="E114">
            <v>0</v>
          </cell>
          <cell r="F114">
            <v>3876.9436299999998</v>
          </cell>
          <cell r="G114">
            <v>5674.2122199999994</v>
          </cell>
        </row>
        <row r="115">
          <cell r="A115">
            <v>458</v>
          </cell>
          <cell r="B115" t="str">
            <v>Malaysia</v>
          </cell>
          <cell r="C115">
            <v>26.424479999999999</v>
          </cell>
          <cell r="D115">
            <v>0</v>
          </cell>
          <cell r="E115">
            <v>0</v>
          </cell>
          <cell r="F115">
            <v>0</v>
          </cell>
          <cell r="G115">
            <v>26.424479999999999</v>
          </cell>
        </row>
        <row r="116">
          <cell r="A116">
            <v>462</v>
          </cell>
          <cell r="B116" t="str">
            <v>Maldives</v>
          </cell>
          <cell r="C116">
            <v>58.397620000000003</v>
          </cell>
          <cell r="D116">
            <v>0</v>
          </cell>
          <cell r="E116">
            <v>0</v>
          </cell>
          <cell r="F116">
            <v>0</v>
          </cell>
          <cell r="G116">
            <v>58.397620000000003</v>
          </cell>
        </row>
        <row r="117">
          <cell r="A117">
            <v>466</v>
          </cell>
          <cell r="B117" t="str">
            <v>Mali</v>
          </cell>
          <cell r="C117">
            <v>922.74331000000006</v>
          </cell>
          <cell r="D117">
            <v>954.01294999999993</v>
          </cell>
          <cell r="E117">
            <v>-10.918379999999999</v>
          </cell>
          <cell r="F117">
            <v>943.09456999999998</v>
          </cell>
          <cell r="G117">
            <v>1865.83788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93.185949999999991</v>
          </cell>
          <cell r="D119">
            <v>0</v>
          </cell>
          <cell r="E119">
            <v>0</v>
          </cell>
          <cell r="F119">
            <v>0</v>
          </cell>
          <cell r="G119">
            <v>93.185949999999991</v>
          </cell>
        </row>
        <row r="120">
          <cell r="A120">
            <v>478</v>
          </cell>
          <cell r="B120" t="str">
            <v>Mauritania</v>
          </cell>
          <cell r="C120">
            <v>1191.36628</v>
          </cell>
          <cell r="D120">
            <v>1459.1199199999999</v>
          </cell>
          <cell r="E120">
            <v>4.4800600000000008</v>
          </cell>
          <cell r="F120">
            <v>1463.59998</v>
          </cell>
          <cell r="G120">
            <v>2654.9662600000001</v>
          </cell>
        </row>
        <row r="121">
          <cell r="A121">
            <v>480</v>
          </cell>
          <cell r="B121" t="str">
            <v>Mauritius</v>
          </cell>
          <cell r="C121">
            <v>30.27646</v>
          </cell>
          <cell r="D121">
            <v>-2.8340399999999999</v>
          </cell>
          <cell r="E121">
            <v>0</v>
          </cell>
          <cell r="F121">
            <v>-2.8340399999999999</v>
          </cell>
          <cell r="G121">
            <v>27.442419999999998</v>
          </cell>
        </row>
        <row r="122">
          <cell r="A122">
            <v>484</v>
          </cell>
          <cell r="B122" t="str">
            <v>Mexico</v>
          </cell>
          <cell r="C122">
            <v>1148.83269</v>
          </cell>
          <cell r="D122">
            <v>141.16164999999998</v>
          </cell>
          <cell r="E122">
            <v>3729.248</v>
          </cell>
          <cell r="F122">
            <v>3870.4096500000001</v>
          </cell>
          <cell r="G122">
            <v>5019.2423399999998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483.69898999999998</v>
          </cell>
          <cell r="D124">
            <v>603.26436000000001</v>
          </cell>
          <cell r="E124">
            <v>0</v>
          </cell>
          <cell r="F124">
            <v>603.26436000000001</v>
          </cell>
          <cell r="G124">
            <v>1086.96335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C126">
            <v>1073.51043</v>
          </cell>
          <cell r="D126">
            <v>197.71298999999999</v>
          </cell>
          <cell r="E126">
            <v>236.11678000000001</v>
          </cell>
          <cell r="F126">
            <v>433.82977</v>
          </cell>
          <cell r="G126">
            <v>1507.3402000000001</v>
          </cell>
        </row>
        <row r="127">
          <cell r="A127">
            <v>508</v>
          </cell>
          <cell r="B127" t="str">
            <v>Mozambique</v>
          </cell>
          <cell r="C127">
            <v>2018.27379</v>
          </cell>
          <cell r="D127">
            <v>4834.4222900000004</v>
          </cell>
          <cell r="E127">
            <v>179.61736999999999</v>
          </cell>
          <cell r="F127">
            <v>5014.0396600000004</v>
          </cell>
          <cell r="G127">
            <v>7032.3134500000006</v>
          </cell>
        </row>
        <row r="128">
          <cell r="A128">
            <v>104</v>
          </cell>
          <cell r="B128" t="str">
            <v>Myanmar</v>
          </cell>
          <cell r="C128">
            <v>1236.5853</v>
          </cell>
          <cell r="D128">
            <v>8238.4407499999998</v>
          </cell>
          <cell r="E128">
            <v>933.19118999999989</v>
          </cell>
          <cell r="F128">
            <v>9171.6319399999993</v>
          </cell>
          <cell r="G128">
            <v>10408.21724</v>
          </cell>
        </row>
        <row r="129">
          <cell r="A129">
            <v>516</v>
          </cell>
          <cell r="B129" t="str">
            <v>Namibia</v>
          </cell>
          <cell r="C129">
            <v>785.42283000000009</v>
          </cell>
          <cell r="D129">
            <v>0.12456999999999999</v>
          </cell>
          <cell r="E129">
            <v>47.45917</v>
          </cell>
          <cell r="F129">
            <v>47.583739999999999</v>
          </cell>
          <cell r="G129">
            <v>833.00657000000012</v>
          </cell>
        </row>
        <row r="130">
          <cell r="A130">
            <v>520</v>
          </cell>
          <cell r="B130" t="str">
            <v>Nauru</v>
          </cell>
          <cell r="C130">
            <v>60.639510000000001</v>
          </cell>
          <cell r="D130">
            <v>0</v>
          </cell>
          <cell r="E130">
            <v>0</v>
          </cell>
          <cell r="F130">
            <v>0</v>
          </cell>
          <cell r="G130">
            <v>60.639510000000001</v>
          </cell>
        </row>
        <row r="131">
          <cell r="A131">
            <v>524</v>
          </cell>
          <cell r="B131" t="str">
            <v>Nepal</v>
          </cell>
          <cell r="C131">
            <v>1783.7107900000001</v>
          </cell>
          <cell r="D131">
            <v>637.19479000000001</v>
          </cell>
          <cell r="E131">
            <v>644.08388000000002</v>
          </cell>
          <cell r="F131">
            <v>1281.2786700000001</v>
          </cell>
          <cell r="G131">
            <v>3064.9894600000002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1561.4097300000001</v>
          </cell>
          <cell r="D134">
            <v>3163.4990699999998</v>
          </cell>
          <cell r="E134">
            <v>496.75041999999996</v>
          </cell>
          <cell r="F134">
            <v>3660.2494899999997</v>
          </cell>
          <cell r="G134">
            <v>5221.6592199999996</v>
          </cell>
        </row>
        <row r="135">
          <cell r="A135">
            <v>562</v>
          </cell>
          <cell r="B135" t="str">
            <v>Niger</v>
          </cell>
          <cell r="C135">
            <v>1265.75692</v>
          </cell>
          <cell r="D135">
            <v>4685.42839</v>
          </cell>
          <cell r="E135">
            <v>0</v>
          </cell>
          <cell r="F135">
            <v>4685.42839</v>
          </cell>
          <cell r="G135">
            <v>5951.1853099999998</v>
          </cell>
        </row>
        <row r="136">
          <cell r="A136">
            <v>566</v>
          </cell>
          <cell r="B136" t="str">
            <v>Nigeria</v>
          </cell>
          <cell r="C136">
            <v>1224.21858</v>
          </cell>
          <cell r="D136">
            <v>959.25954000000002</v>
          </cell>
          <cell r="E136">
            <v>768.69233999999994</v>
          </cell>
          <cell r="F136">
            <v>1727.9518800000001</v>
          </cell>
          <cell r="G136">
            <v>2952.1704600000003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53.807929999999999</v>
          </cell>
          <cell r="D138">
            <v>9.9710000000000001</v>
          </cell>
          <cell r="E138">
            <v>18.15427</v>
          </cell>
          <cell r="F138">
            <v>28.12527</v>
          </cell>
          <cell r="G138">
            <v>81.933199999999999</v>
          </cell>
        </row>
        <row r="139">
          <cell r="A139">
            <v>586</v>
          </cell>
          <cell r="B139" t="str">
            <v>Pakistan</v>
          </cell>
          <cell r="C139">
            <v>1572.06006</v>
          </cell>
          <cell r="D139">
            <v>6350.2766531999996</v>
          </cell>
          <cell r="E139">
            <v>1732.54168</v>
          </cell>
          <cell r="F139">
            <v>8082.8183331999999</v>
          </cell>
          <cell r="G139">
            <v>9654.8783932000006</v>
          </cell>
        </row>
        <row r="140">
          <cell r="A140">
            <v>585</v>
          </cell>
          <cell r="B140" t="str">
            <v xml:space="preserve">Palau </v>
          </cell>
          <cell r="C140">
            <v>9.6624300000000005</v>
          </cell>
          <cell r="D140">
            <v>0</v>
          </cell>
          <cell r="E140">
            <v>0</v>
          </cell>
          <cell r="F140">
            <v>0</v>
          </cell>
          <cell r="G140">
            <v>9.6624300000000005</v>
          </cell>
        </row>
        <row r="141">
          <cell r="A141">
            <v>591</v>
          </cell>
          <cell r="B141" t="str">
            <v>Panama</v>
          </cell>
          <cell r="C141">
            <v>229.28944000000001</v>
          </cell>
          <cell r="D141">
            <v>43.581870000000002</v>
          </cell>
          <cell r="E141">
            <v>0</v>
          </cell>
          <cell r="F141">
            <v>43.581870000000002</v>
          </cell>
          <cell r="G141">
            <v>272.87130999999999</v>
          </cell>
        </row>
        <row r="142">
          <cell r="A142">
            <v>598</v>
          </cell>
          <cell r="B142" t="str">
            <v>Papua New Guinea</v>
          </cell>
          <cell r="C142">
            <v>28.962389999999999</v>
          </cell>
          <cell r="D142">
            <v>0</v>
          </cell>
          <cell r="E142">
            <v>0</v>
          </cell>
          <cell r="F142">
            <v>0</v>
          </cell>
          <cell r="G142">
            <v>28.962389999999999</v>
          </cell>
        </row>
        <row r="143">
          <cell r="A143">
            <v>600</v>
          </cell>
          <cell r="B143" t="str">
            <v>Paraguay</v>
          </cell>
          <cell r="C143">
            <v>318.59474999999998</v>
          </cell>
          <cell r="D143">
            <v>25.229200000000002</v>
          </cell>
          <cell r="E143">
            <v>6.0986199999999995</v>
          </cell>
          <cell r="F143">
            <v>31.327820000000003</v>
          </cell>
          <cell r="G143">
            <v>349.92256999999995</v>
          </cell>
        </row>
        <row r="144">
          <cell r="A144">
            <v>604</v>
          </cell>
          <cell r="B144" t="str">
            <v>Peru</v>
          </cell>
          <cell r="C144">
            <v>1017.65917</v>
          </cell>
          <cell r="D144">
            <v>2626.5260899999998</v>
          </cell>
          <cell r="E144">
            <v>0</v>
          </cell>
          <cell r="F144">
            <v>2626.5260899999998</v>
          </cell>
          <cell r="G144">
            <v>3644.1852599999997</v>
          </cell>
        </row>
        <row r="145">
          <cell r="A145">
            <v>608</v>
          </cell>
          <cell r="B145" t="str">
            <v>Philippines</v>
          </cell>
          <cell r="C145">
            <v>955.15210000000002</v>
          </cell>
          <cell r="D145">
            <v>829.20654000000002</v>
          </cell>
          <cell r="E145">
            <v>0</v>
          </cell>
          <cell r="F145">
            <v>829.20654000000002</v>
          </cell>
          <cell r="G145">
            <v>1784.3586399999999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C150">
            <v>182.09892000000002</v>
          </cell>
          <cell r="D150">
            <v>671.95902069999988</v>
          </cell>
          <cell r="E150">
            <v>0</v>
          </cell>
          <cell r="F150">
            <v>671.95902069999988</v>
          </cell>
          <cell r="G150">
            <v>854.0579406999999</v>
          </cell>
        </row>
        <row r="151">
          <cell r="A151">
            <v>642</v>
          </cell>
          <cell r="B151" t="str">
            <v>Romani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23.135259999999999</v>
          </cell>
          <cell r="D152">
            <v>1288.7268300000001</v>
          </cell>
          <cell r="E152">
            <v>0</v>
          </cell>
          <cell r="F152">
            <v>1288.7268300000001</v>
          </cell>
          <cell r="G152">
            <v>1311.8620900000001</v>
          </cell>
        </row>
        <row r="153">
          <cell r="A153">
            <v>646</v>
          </cell>
          <cell r="B153" t="str">
            <v>Rwanda</v>
          </cell>
          <cell r="C153">
            <v>1363.7073300000002</v>
          </cell>
          <cell r="D153">
            <v>621.22703000000001</v>
          </cell>
          <cell r="E153">
            <v>0</v>
          </cell>
          <cell r="F153">
            <v>621.22703000000001</v>
          </cell>
          <cell r="G153">
            <v>1984.9343600000002</v>
          </cell>
        </row>
        <row r="154">
          <cell r="A154">
            <v>882</v>
          </cell>
          <cell r="B154" t="str">
            <v>Samoa</v>
          </cell>
          <cell r="C154">
            <v>218.06129999999999</v>
          </cell>
          <cell r="D154">
            <v>34.601379999999999</v>
          </cell>
          <cell r="E154">
            <v>0</v>
          </cell>
          <cell r="F154">
            <v>34.601379999999999</v>
          </cell>
          <cell r="G154">
            <v>252.66267999999999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230.35878</v>
          </cell>
          <cell r="D156">
            <v>0</v>
          </cell>
          <cell r="E156">
            <v>0</v>
          </cell>
          <cell r="F156">
            <v>0</v>
          </cell>
          <cell r="G156">
            <v>230.35878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E157">
            <v>10805.41035</v>
          </cell>
          <cell r="F157">
            <v>10805.41035</v>
          </cell>
          <cell r="G157">
            <v>10805.41035</v>
          </cell>
        </row>
        <row r="158">
          <cell r="A158">
            <v>686</v>
          </cell>
          <cell r="B158" t="str">
            <v>Senegal</v>
          </cell>
          <cell r="C158">
            <v>1683.2707499999999</v>
          </cell>
          <cell r="D158">
            <v>1275.2664</v>
          </cell>
          <cell r="E158">
            <v>0</v>
          </cell>
          <cell r="F158">
            <v>1275.2664</v>
          </cell>
          <cell r="G158">
            <v>2958.5371500000001</v>
          </cell>
        </row>
        <row r="159">
          <cell r="A159">
            <v>688</v>
          </cell>
          <cell r="B159" t="str">
            <v>Serbia</v>
          </cell>
          <cell r="C159">
            <v>3.0283800000000003</v>
          </cell>
          <cell r="D159">
            <v>495.56167999999997</v>
          </cell>
          <cell r="E159">
            <v>0</v>
          </cell>
          <cell r="F159">
            <v>495.56167999999997</v>
          </cell>
          <cell r="G159">
            <v>498.59005999999999</v>
          </cell>
        </row>
        <row r="160">
          <cell r="A160">
            <v>690</v>
          </cell>
          <cell r="B160" t="str">
            <v>Seychelles</v>
          </cell>
          <cell r="C160">
            <v>300.39330999999999</v>
          </cell>
          <cell r="D160">
            <v>0</v>
          </cell>
          <cell r="E160">
            <v>0</v>
          </cell>
          <cell r="F160">
            <v>0</v>
          </cell>
          <cell r="G160">
            <v>300.39330999999999</v>
          </cell>
        </row>
        <row r="161">
          <cell r="A161">
            <v>694</v>
          </cell>
          <cell r="B161" t="str">
            <v>Sierra Leone</v>
          </cell>
          <cell r="C161">
            <v>1442.5206000000001</v>
          </cell>
          <cell r="D161">
            <v>164.07935999999998</v>
          </cell>
          <cell r="E161">
            <v>0</v>
          </cell>
          <cell r="F161">
            <v>164.07935999999998</v>
          </cell>
          <cell r="G161">
            <v>1606.59996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53.358150000000002</v>
          </cell>
          <cell r="D165">
            <v>2.07606</v>
          </cell>
          <cell r="E165">
            <v>0</v>
          </cell>
          <cell r="F165">
            <v>2.07606</v>
          </cell>
          <cell r="G165">
            <v>55.43421</v>
          </cell>
        </row>
        <row r="166">
          <cell r="A166">
            <v>706</v>
          </cell>
          <cell r="B166" t="str">
            <v>Somalia</v>
          </cell>
          <cell r="C166">
            <v>41.023870000000002</v>
          </cell>
          <cell r="D166">
            <v>20352.291033100002</v>
          </cell>
          <cell r="E166">
            <v>2.8250000000000002</v>
          </cell>
          <cell r="F166">
            <v>20355.116033100003</v>
          </cell>
          <cell r="G166">
            <v>20396.139903100004</v>
          </cell>
        </row>
        <row r="167">
          <cell r="A167">
            <v>710</v>
          </cell>
          <cell r="B167" t="str">
            <v>South Africa</v>
          </cell>
          <cell r="C167">
            <v>787.25853000000006</v>
          </cell>
          <cell r="D167">
            <v>8.5933500000000009</v>
          </cell>
          <cell r="E167">
            <v>319.94989000000004</v>
          </cell>
          <cell r="F167">
            <v>328.54324000000003</v>
          </cell>
          <cell r="G167">
            <v>1115.80177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-1.9434400000000001</v>
          </cell>
          <cell r="F168">
            <v>-1.9434400000000001</v>
          </cell>
          <cell r="G168">
            <v>-1.9434400000000001</v>
          </cell>
        </row>
        <row r="169">
          <cell r="A169">
            <v>144</v>
          </cell>
          <cell r="B169" t="str">
            <v>Sri Lanka</v>
          </cell>
          <cell r="C169">
            <v>1226.27512</v>
          </cell>
          <cell r="D169">
            <v>3088.67139</v>
          </cell>
          <cell r="E169">
            <v>0</v>
          </cell>
          <cell r="F169">
            <v>3088.67139</v>
          </cell>
          <cell r="G169">
            <v>4314.9465099999998</v>
          </cell>
        </row>
        <row r="170">
          <cell r="A170">
            <v>659</v>
          </cell>
          <cell r="B170" t="str">
            <v>St. Kitts and Nevis</v>
          </cell>
          <cell r="C170">
            <v>415.12511999999998</v>
          </cell>
          <cell r="D170">
            <v>0</v>
          </cell>
          <cell r="E170">
            <v>0</v>
          </cell>
          <cell r="F170">
            <v>0</v>
          </cell>
          <cell r="G170">
            <v>415.12511999999998</v>
          </cell>
        </row>
        <row r="171">
          <cell r="A171">
            <v>662</v>
          </cell>
          <cell r="B171" t="str">
            <v>St. Lucia</v>
          </cell>
          <cell r="C171">
            <v>116.38861</v>
          </cell>
          <cell r="D171">
            <v>0</v>
          </cell>
          <cell r="E171">
            <v>0</v>
          </cell>
          <cell r="F171">
            <v>0</v>
          </cell>
          <cell r="G171">
            <v>116.38861</v>
          </cell>
        </row>
        <row r="172">
          <cell r="A172">
            <v>670</v>
          </cell>
          <cell r="B172" t="str">
            <v>St. Vincent and the Grenadines</v>
          </cell>
          <cell r="C172">
            <v>410.62577999999996</v>
          </cell>
          <cell r="D172">
            <v>0</v>
          </cell>
          <cell r="E172">
            <v>0</v>
          </cell>
          <cell r="F172">
            <v>0</v>
          </cell>
          <cell r="G172">
            <v>410.62577999999996</v>
          </cell>
        </row>
        <row r="173">
          <cell r="A173">
            <v>736</v>
          </cell>
          <cell r="B173" t="str">
            <v>Sudan</v>
          </cell>
          <cell r="C173">
            <v>1157.4091000000001</v>
          </cell>
          <cell r="D173">
            <v>39691.60636999998</v>
          </cell>
          <cell r="E173">
            <v>0</v>
          </cell>
          <cell r="F173">
            <v>39691.60636999998</v>
          </cell>
          <cell r="G173">
            <v>40849.015469999977</v>
          </cell>
        </row>
        <row r="174">
          <cell r="A174">
            <v>740</v>
          </cell>
          <cell r="B174" t="str">
            <v>Suriname</v>
          </cell>
          <cell r="C174">
            <v>68.262590000000003</v>
          </cell>
          <cell r="D174">
            <v>0</v>
          </cell>
          <cell r="E174">
            <v>22.587759999999999</v>
          </cell>
          <cell r="F174">
            <v>22.587759999999999</v>
          </cell>
          <cell r="G174">
            <v>90.850350000000006</v>
          </cell>
        </row>
        <row r="175">
          <cell r="A175">
            <v>748</v>
          </cell>
          <cell r="B175" t="str">
            <v>Swaziland</v>
          </cell>
          <cell r="C175">
            <v>688.31823999999995</v>
          </cell>
          <cell r="D175">
            <v>777.49459999999999</v>
          </cell>
          <cell r="E175">
            <v>0</v>
          </cell>
          <cell r="F175">
            <v>777.49459999999999</v>
          </cell>
          <cell r="G175">
            <v>1465.8128400000001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245.99605</v>
          </cell>
          <cell r="D178">
            <v>1856.9735000000001</v>
          </cell>
          <cell r="E178">
            <v>0</v>
          </cell>
          <cell r="F178">
            <v>1856.9735000000001</v>
          </cell>
          <cell r="G178">
            <v>3102.9695499999998</v>
          </cell>
        </row>
        <row r="179">
          <cell r="A179">
            <v>762</v>
          </cell>
          <cell r="B179" t="str">
            <v>Tajikstan</v>
          </cell>
          <cell r="C179">
            <v>444.66358000000002</v>
          </cell>
          <cell r="D179">
            <v>7892.9135199999992</v>
          </cell>
          <cell r="E179">
            <v>0</v>
          </cell>
          <cell r="F179">
            <v>7892.9135199999992</v>
          </cell>
          <cell r="G179">
            <v>8337.5770999999986</v>
          </cell>
        </row>
        <row r="180">
          <cell r="A180">
            <v>764</v>
          </cell>
          <cell r="B180" t="str">
            <v>Thailand</v>
          </cell>
          <cell r="C180">
            <v>349.14995999999996</v>
          </cell>
          <cell r="D180">
            <v>-0.11312</v>
          </cell>
          <cell r="E180">
            <v>0</v>
          </cell>
          <cell r="F180">
            <v>-0.11312</v>
          </cell>
          <cell r="G180">
            <v>349.03683999999998</v>
          </cell>
        </row>
        <row r="181">
          <cell r="A181">
            <v>807</v>
          </cell>
          <cell r="B181" t="str">
            <v>The Former YR of Macedonia</v>
          </cell>
          <cell r="C181">
            <v>17.074490000000001</v>
          </cell>
          <cell r="D181">
            <v>-3.771E-2</v>
          </cell>
          <cell r="E181">
            <v>0</v>
          </cell>
          <cell r="F181">
            <v>-3.771E-2</v>
          </cell>
          <cell r="G181">
            <v>17.03678</v>
          </cell>
        </row>
        <row r="182">
          <cell r="A182">
            <v>626</v>
          </cell>
          <cell r="B182" t="str">
            <v>Timor-Leste</v>
          </cell>
          <cell r="C182">
            <v>413.41725000000002</v>
          </cell>
          <cell r="D182">
            <v>2352.8139799999999</v>
          </cell>
          <cell r="E182">
            <v>0</v>
          </cell>
          <cell r="F182">
            <v>2352.8139799999999</v>
          </cell>
          <cell r="G182">
            <v>2766.2312299999999</v>
          </cell>
        </row>
        <row r="183">
          <cell r="A183">
            <v>768</v>
          </cell>
          <cell r="B183" t="str">
            <v>Togo</v>
          </cell>
          <cell r="C183">
            <v>1002.9183999999999</v>
          </cell>
          <cell r="D183">
            <v>610.95050000000003</v>
          </cell>
          <cell r="E183">
            <v>0</v>
          </cell>
          <cell r="F183">
            <v>610.95050000000003</v>
          </cell>
          <cell r="G183">
            <v>1613.8688999999999</v>
          </cell>
        </row>
        <row r="184">
          <cell r="A184">
            <v>776</v>
          </cell>
          <cell r="B184" t="str">
            <v>Tonga</v>
          </cell>
          <cell r="C184">
            <v>263.06523000000004</v>
          </cell>
          <cell r="D184">
            <v>32.679209999999998</v>
          </cell>
          <cell r="E184">
            <v>0</v>
          </cell>
          <cell r="F184">
            <v>32.679209999999998</v>
          </cell>
          <cell r="G184">
            <v>295.74444000000005</v>
          </cell>
        </row>
        <row r="185">
          <cell r="A185">
            <v>780</v>
          </cell>
          <cell r="B185" t="str">
            <v>Trinidad and Tobago</v>
          </cell>
          <cell r="C185">
            <v>667.78223000000003</v>
          </cell>
          <cell r="D185">
            <v>2.1445700000000003</v>
          </cell>
          <cell r="E185">
            <v>26.731030000000001</v>
          </cell>
          <cell r="F185">
            <v>28.875600000000002</v>
          </cell>
          <cell r="G185">
            <v>696.65782999999999</v>
          </cell>
        </row>
        <row r="186">
          <cell r="A186">
            <v>788</v>
          </cell>
          <cell r="B186" t="str">
            <v>Tunisia</v>
          </cell>
          <cell r="C186">
            <v>290.84370000000001</v>
          </cell>
          <cell r="D186">
            <v>86.973860000000002</v>
          </cell>
          <cell r="E186">
            <v>39.554349999999999</v>
          </cell>
          <cell r="F186">
            <v>126.52821</v>
          </cell>
          <cell r="G186">
            <v>417.37191000000001</v>
          </cell>
        </row>
        <row r="187">
          <cell r="A187">
            <v>792</v>
          </cell>
          <cell r="B187" t="str">
            <v>Turkey</v>
          </cell>
          <cell r="C187">
            <v>518.98946999999998</v>
          </cell>
          <cell r="D187">
            <v>13.365110000000001</v>
          </cell>
          <cell r="E187">
            <v>0</v>
          </cell>
          <cell r="F187">
            <v>13.365110000000001</v>
          </cell>
          <cell r="G187">
            <v>532.35457999999994</v>
          </cell>
        </row>
        <row r="188">
          <cell r="A188">
            <v>795</v>
          </cell>
          <cell r="B188" t="str">
            <v>Turkmenistan</v>
          </cell>
          <cell r="C188">
            <v>19.06475</v>
          </cell>
          <cell r="D188">
            <v>0</v>
          </cell>
          <cell r="E188">
            <v>0</v>
          </cell>
          <cell r="F188">
            <v>0</v>
          </cell>
          <cell r="G188">
            <v>19.06475</v>
          </cell>
        </row>
        <row r="189">
          <cell r="A189">
            <v>798</v>
          </cell>
          <cell r="B189" t="str">
            <v>Tuvalu</v>
          </cell>
          <cell r="C189">
            <v>32.244909999999997</v>
          </cell>
          <cell r="D189">
            <v>0</v>
          </cell>
          <cell r="E189">
            <v>0</v>
          </cell>
          <cell r="F189">
            <v>0</v>
          </cell>
          <cell r="G189">
            <v>32.244909999999997</v>
          </cell>
        </row>
        <row r="190">
          <cell r="A190">
            <v>800</v>
          </cell>
          <cell r="B190" t="str">
            <v>Uganda</v>
          </cell>
          <cell r="C190">
            <v>1253.0375699999997</v>
          </cell>
          <cell r="D190">
            <v>11138.138610000002</v>
          </cell>
          <cell r="E190">
            <v>0</v>
          </cell>
          <cell r="F190">
            <v>11138.138610000002</v>
          </cell>
          <cell r="G190">
            <v>12391.176180000002</v>
          </cell>
        </row>
        <row r="191">
          <cell r="A191">
            <v>804</v>
          </cell>
          <cell r="B191" t="str">
            <v>Ukraine</v>
          </cell>
          <cell r="C191">
            <v>12.63386</v>
          </cell>
          <cell r="D191">
            <v>0</v>
          </cell>
          <cell r="E191">
            <v>0</v>
          </cell>
          <cell r="F191">
            <v>0</v>
          </cell>
          <cell r="G191">
            <v>12.63386</v>
          </cell>
        </row>
        <row r="192">
          <cell r="A192">
            <v>784</v>
          </cell>
          <cell r="B192" t="str">
            <v>United Arab Emirates</v>
          </cell>
          <cell r="C192">
            <v>8.1558399999999995</v>
          </cell>
          <cell r="D192">
            <v>0</v>
          </cell>
          <cell r="E192">
            <v>0</v>
          </cell>
          <cell r="F192">
            <v>0</v>
          </cell>
          <cell r="G192">
            <v>8.1558399999999995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1145.3799799999999</v>
          </cell>
          <cell r="D194">
            <v>2946.1652899999999</v>
          </cell>
          <cell r="E194">
            <v>0</v>
          </cell>
          <cell r="F194">
            <v>2946.1652899999999</v>
          </cell>
          <cell r="G194">
            <v>4091.5452699999996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764.28753000000006</v>
          </cell>
          <cell r="D196">
            <v>228.75868</v>
          </cell>
          <cell r="E196">
            <v>1567.4137000000001</v>
          </cell>
          <cell r="F196">
            <v>1796.17238</v>
          </cell>
          <cell r="G196">
            <v>2560.45991</v>
          </cell>
        </row>
        <row r="197">
          <cell r="A197">
            <v>860</v>
          </cell>
          <cell r="B197" t="str">
            <v>Uzbekistan</v>
          </cell>
          <cell r="C197">
            <v>145.85541000000001</v>
          </cell>
          <cell r="D197">
            <v>20.38729</v>
          </cell>
          <cell r="E197">
            <v>0</v>
          </cell>
          <cell r="F197">
            <v>20.38729</v>
          </cell>
          <cell r="G197">
            <v>166.24270000000001</v>
          </cell>
        </row>
        <row r="198">
          <cell r="A198">
            <v>548</v>
          </cell>
          <cell r="B198" t="str">
            <v>Vanuatu</v>
          </cell>
          <cell r="C198">
            <v>99.730800000000002</v>
          </cell>
          <cell r="D198">
            <v>0</v>
          </cell>
          <cell r="E198">
            <v>0</v>
          </cell>
          <cell r="F198">
            <v>0</v>
          </cell>
          <cell r="G198">
            <v>99.730800000000002</v>
          </cell>
        </row>
        <row r="199">
          <cell r="A199">
            <v>862</v>
          </cell>
          <cell r="B199" t="str">
            <v>Venezuela</v>
          </cell>
          <cell r="C199">
            <v>561.21299999999997</v>
          </cell>
          <cell r="D199">
            <v>17.862220000000001</v>
          </cell>
          <cell r="E199">
            <v>-40.323149999999998</v>
          </cell>
          <cell r="F199">
            <v>-22.460929999999998</v>
          </cell>
          <cell r="G199">
            <v>538.75207</v>
          </cell>
        </row>
        <row r="200">
          <cell r="A200">
            <v>704</v>
          </cell>
          <cell r="B200" t="str">
            <v>Vietnam</v>
          </cell>
          <cell r="C200">
            <v>977.52297999999996</v>
          </cell>
          <cell r="D200">
            <v>754.38441</v>
          </cell>
          <cell r="E200">
            <v>151.81114000000002</v>
          </cell>
          <cell r="F200">
            <v>906.19555000000003</v>
          </cell>
          <cell r="G200">
            <v>1883.7185300000001</v>
          </cell>
        </row>
        <row r="201">
          <cell r="A201">
            <v>887</v>
          </cell>
          <cell r="B201" t="str">
            <v>Yemen</v>
          </cell>
          <cell r="C201">
            <v>1041.8213900000001</v>
          </cell>
          <cell r="D201">
            <v>76.794440000000009</v>
          </cell>
          <cell r="E201">
            <v>0</v>
          </cell>
          <cell r="F201">
            <v>76.794440000000009</v>
          </cell>
          <cell r="G201">
            <v>1118.6158300000002</v>
          </cell>
        </row>
        <row r="202">
          <cell r="A202">
            <v>894</v>
          </cell>
          <cell r="B202" t="str">
            <v>Zambia</v>
          </cell>
          <cell r="C202">
            <v>1526.7547299999999</v>
          </cell>
          <cell r="D202">
            <v>992.39873999999998</v>
          </cell>
          <cell r="E202">
            <v>0</v>
          </cell>
          <cell r="F202">
            <v>992.39873999999998</v>
          </cell>
          <cell r="G202">
            <v>2519.1534699999997</v>
          </cell>
        </row>
        <row r="203">
          <cell r="A203">
            <v>716</v>
          </cell>
          <cell r="B203" t="str">
            <v>Zimbabwe</v>
          </cell>
          <cell r="C203">
            <v>347.69928000000004</v>
          </cell>
          <cell r="D203">
            <v>10747.321979999999</v>
          </cell>
          <cell r="E203">
            <v>0</v>
          </cell>
          <cell r="F203">
            <v>10747.321979999999</v>
          </cell>
          <cell r="G203">
            <v>11095.02126</v>
          </cell>
        </row>
        <row r="205">
          <cell r="B205" t="str">
            <v>Total Member States</v>
          </cell>
          <cell r="C205">
            <v>99142.774189999982</v>
          </cell>
          <cell r="D205">
            <v>327733.84098830004</v>
          </cell>
          <cell r="E205">
            <v>42365.749840000004</v>
          </cell>
          <cell r="F205">
            <v>370099.59082829999</v>
          </cell>
          <cell r="G205">
            <v>469242.3650183001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249.22660000000002</v>
          </cell>
          <cell r="D214">
            <v>0</v>
          </cell>
          <cell r="E214">
            <v>0</v>
          </cell>
          <cell r="F214">
            <v>0</v>
          </cell>
          <cell r="G214">
            <v>249.22660000000002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45.689269999999993</v>
          </cell>
          <cell r="D222">
            <v>95.205979999999997</v>
          </cell>
          <cell r="E222">
            <v>0</v>
          </cell>
          <cell r="F222">
            <v>95.205979999999997</v>
          </cell>
          <cell r="G222">
            <v>140.89524999999998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44.626719999999999</v>
          </cell>
          <cell r="D227">
            <v>0</v>
          </cell>
          <cell r="E227">
            <v>0</v>
          </cell>
          <cell r="F227">
            <v>0</v>
          </cell>
          <cell r="G227">
            <v>44.626719999999999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6276.67</v>
          </cell>
          <cell r="E228">
            <v>0</v>
          </cell>
          <cell r="F228">
            <v>6276.67</v>
          </cell>
          <cell r="G228">
            <v>6276.67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B234" t="str">
            <v>West Bank and Gaza Strip</v>
          </cell>
          <cell r="C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F235">
            <v>0</v>
          </cell>
          <cell r="G235">
            <v>0</v>
          </cell>
        </row>
        <row r="237">
          <cell r="B237" t="str">
            <v>Total non-members</v>
          </cell>
          <cell r="C237">
            <v>339.54259000000002</v>
          </cell>
          <cell r="D237">
            <v>6371.8759799999998</v>
          </cell>
          <cell r="E237">
            <v>0</v>
          </cell>
          <cell r="F237">
            <v>6371.8759799999998</v>
          </cell>
          <cell r="G237">
            <v>6711.4185699999998</v>
          </cell>
        </row>
        <row r="239">
          <cell r="B239" t="str">
            <v>Total countries/areas</v>
          </cell>
          <cell r="C239">
            <v>99482.316779999979</v>
          </cell>
          <cell r="D239">
            <v>334105.71696830005</v>
          </cell>
          <cell r="E239">
            <v>42365.749840000004</v>
          </cell>
          <cell r="F239">
            <v>376471.4668083</v>
          </cell>
          <cell r="G239">
            <v>475953.78358830011</v>
          </cell>
        </row>
        <row r="241">
          <cell r="A241">
            <v>711</v>
          </cell>
          <cell r="B241" t="str">
            <v>Sub-Saharan Africa  2/</v>
          </cell>
          <cell r="C241">
            <v>8729.2806899999996</v>
          </cell>
          <cell r="D241">
            <v>32890.362749999993</v>
          </cell>
          <cell r="E241" t="e">
            <v>#VALUE!</v>
          </cell>
          <cell r="F241" t="e">
            <v>#VALUE!</v>
          </cell>
          <cell r="G241" t="e">
            <v>#VALUE!</v>
          </cell>
        </row>
        <row r="242">
          <cell r="A242">
            <v>15</v>
          </cell>
          <cell r="B242" t="str">
            <v>Northern Africa  3/</v>
          </cell>
          <cell r="C242">
            <v>7267.6849199999997</v>
          </cell>
          <cell r="D242">
            <v>3304.92875</v>
          </cell>
          <cell r="E242" t="e">
            <v>#VALUE!</v>
          </cell>
          <cell r="F242" t="e">
            <v>#VALUE!</v>
          </cell>
          <cell r="G242" t="e">
            <v>#VALUE!</v>
          </cell>
        </row>
        <row r="243">
          <cell r="A243">
            <v>141</v>
          </cell>
          <cell r="B243" t="str">
            <v>Asia and the Pacific</v>
          </cell>
          <cell r="C243">
            <v>12979.819609999999</v>
          </cell>
          <cell r="D243">
            <v>23956.437140000002</v>
          </cell>
          <cell r="E243" t="e">
            <v>#VALUE!</v>
          </cell>
          <cell r="F243" t="e">
            <v>#VALUE!</v>
          </cell>
          <cell r="G243" t="e">
            <v>#VALUE!</v>
          </cell>
        </row>
        <row r="244">
          <cell r="A244">
            <v>19</v>
          </cell>
          <cell r="B244" t="str">
            <v>Americas</v>
          </cell>
          <cell r="C244">
            <v>10670.822310000001</v>
          </cell>
          <cell r="D244">
            <v>3682.9864700000003</v>
          </cell>
          <cell r="E244" t="e">
            <v>#VALUE!</v>
          </cell>
          <cell r="F244" t="e">
            <v>#VALUE!</v>
          </cell>
          <cell r="G244" t="e">
            <v>#VALUE!</v>
          </cell>
        </row>
        <row r="245">
          <cell r="A245">
            <v>146</v>
          </cell>
          <cell r="B245" t="str">
            <v>Western Asia  4/</v>
          </cell>
          <cell r="C245">
            <v>0</v>
          </cell>
          <cell r="D245">
            <v>0</v>
          </cell>
          <cell r="E245" t="e">
            <v>#VALUE!</v>
          </cell>
          <cell r="F245" t="e">
            <v>#VALUE!</v>
          </cell>
          <cell r="G245" t="e">
            <v>#VALUE!</v>
          </cell>
        </row>
        <row r="246">
          <cell r="A246">
            <v>150</v>
          </cell>
          <cell r="B246" t="str">
            <v>Europe</v>
          </cell>
          <cell r="C246">
            <v>2983.1165099999998</v>
          </cell>
          <cell r="D246">
            <v>2080.6968700000002</v>
          </cell>
          <cell r="E246" t="e">
            <v>#VALUE!</v>
          </cell>
          <cell r="F246" t="e">
            <v>#VALUE!</v>
          </cell>
          <cell r="G246" t="e">
            <v>#VALUE!</v>
          </cell>
        </row>
        <row r="247">
          <cell r="A247">
            <v>1020</v>
          </cell>
          <cell r="B247" t="str">
            <v>Global/interregional</v>
          </cell>
          <cell r="C247">
            <v>269.27427</v>
          </cell>
          <cell r="D247">
            <v>105846.60178000003</v>
          </cell>
          <cell r="E247" t="e">
            <v>#VALUE!</v>
          </cell>
          <cell r="F247" t="e">
            <v>#VALUE!</v>
          </cell>
          <cell r="G247" t="e">
            <v>#VALUE!</v>
          </cell>
        </row>
        <row r="248">
          <cell r="A248">
            <v>1021</v>
          </cell>
          <cell r="B248" t="str">
            <v>Other (please specify, using Excel's Insert Row commany if necessary)</v>
          </cell>
          <cell r="F248">
            <v>0</v>
          </cell>
          <cell r="G248">
            <v>0</v>
          </cell>
        </row>
        <row r="249">
          <cell r="F249">
            <v>0</v>
          </cell>
          <cell r="G249">
            <v>0</v>
          </cell>
        </row>
        <row r="250">
          <cell r="B250" t="str">
            <v>Total, Regional</v>
          </cell>
          <cell r="C250">
            <v>42899.998310000003</v>
          </cell>
          <cell r="D250">
            <v>171762.01376000003</v>
          </cell>
          <cell r="E250" t="e">
            <v>#VALUE!</v>
          </cell>
          <cell r="F250" t="e">
            <v>#VALUE!</v>
          </cell>
          <cell r="G250" t="e">
            <v>#VALUE!</v>
          </cell>
        </row>
        <row r="252">
          <cell r="A252">
            <v>2401</v>
          </cell>
          <cell r="B252" t="str">
            <v>Not elsewhere classified (from table 3c)</v>
          </cell>
          <cell r="C252">
            <v>0</v>
          </cell>
          <cell r="D252">
            <v>0</v>
          </cell>
          <cell r="E252">
            <v>174.35417000000001</v>
          </cell>
          <cell r="F252">
            <v>174.35417000000001</v>
          </cell>
          <cell r="G252">
            <v>174.35417000000001</v>
          </cell>
        </row>
        <row r="254">
          <cell r="B254" t="str">
            <v>Total</v>
          </cell>
          <cell r="C254">
            <v>142382.31508999999</v>
          </cell>
          <cell r="D254">
            <v>505867.73072830006</v>
          </cell>
          <cell r="E254" t="e">
            <v>#VALUE!</v>
          </cell>
          <cell r="F254" t="e">
            <v>#VALUE!</v>
          </cell>
          <cell r="G254" t="e">
            <v>#VALUE!</v>
          </cell>
        </row>
        <row r="255">
          <cell r="B255" t="str">
            <v>Control</v>
          </cell>
          <cell r="C255">
            <v>142382.31508999999</v>
          </cell>
        </row>
        <row r="256">
          <cell r="G256" t="e">
            <v>#VALUE!</v>
          </cell>
        </row>
        <row r="257">
          <cell r="G257" t="e">
            <v>#VALUE!</v>
          </cell>
        </row>
        <row r="258">
          <cell r="G258">
            <v>0</v>
          </cell>
        </row>
        <row r="259">
          <cell r="F259">
            <v>37687611</v>
          </cell>
          <cell r="G259">
            <v>37687611</v>
          </cell>
        </row>
        <row r="260">
          <cell r="G260" t="e">
            <v>#VALUE!</v>
          </cell>
        </row>
        <row r="263">
          <cell r="G263" t="str">
            <v>ROs delivery in 2007 - Source: Regular programme Financial Statement (DWH)</v>
          </cell>
        </row>
        <row r="264">
          <cell r="G264">
            <v>6472966</v>
          </cell>
        </row>
        <row r="265">
          <cell r="G265">
            <v>12069349</v>
          </cell>
        </row>
        <row r="266">
          <cell r="G266">
            <v>2784571</v>
          </cell>
        </row>
        <row r="267">
          <cell r="G267">
            <v>9326319</v>
          </cell>
        </row>
        <row r="268">
          <cell r="G268">
            <v>7034406</v>
          </cell>
        </row>
        <row r="270">
          <cell r="G270">
            <v>37687611</v>
          </cell>
        </row>
        <row r="280">
          <cell r="D280" t="str">
            <v>Not found</v>
          </cell>
        </row>
        <row r="281">
          <cell r="D281" t="str">
            <v>FCDDD FAO Representations (Group) for USD 3,092</v>
          </cell>
        </row>
        <row r="282">
          <cell r="D282" t="str">
            <v>FEOCD FAO Representation in OCD (Group) for USD 3,295,147</v>
          </cell>
        </row>
      </sheetData>
      <sheetData sheetId="32">
        <row r="8">
          <cell r="C8" t="str">
            <v>Final 2008 Data</v>
          </cell>
        </row>
        <row r="9">
          <cell r="A9" t="str">
            <v>Code</v>
          </cell>
          <cell r="B9" t="str">
            <v>Country, Area or Region</v>
          </cell>
          <cell r="C9" t="str">
            <v>Expenditures (financed from core contributions)</v>
          </cell>
          <cell r="D9" t="str">
            <v>Other Expenditures</v>
          </cell>
          <cell r="G9" t="str">
            <v>Total Expenditures</v>
          </cell>
        </row>
        <row r="10">
          <cell r="D10" t="str">
            <v>Expenditures (financed from non-core contributions - excl. unilateral)</v>
          </cell>
          <cell r="E10" t="str">
            <v>Expenditures (financed from self-supporting contributions)</v>
          </cell>
          <cell r="F10" t="str">
            <v>Sub-Total Expenditures financed from non-core contributions</v>
          </cell>
        </row>
        <row r="11">
          <cell r="B11" t="str">
            <v>(list here expenditures by country and region)</v>
          </cell>
        </row>
        <row r="13">
          <cell r="B13" t="str">
            <v xml:space="preserve">Member States </v>
          </cell>
        </row>
        <row r="15">
          <cell r="A15">
            <v>4</v>
          </cell>
          <cell r="B15" t="str">
            <v>Afghanistan</v>
          </cell>
          <cell r="D15">
            <v>2487</v>
          </cell>
          <cell r="F15">
            <v>2487</v>
          </cell>
          <cell r="G15">
            <v>2487</v>
          </cell>
        </row>
        <row r="16">
          <cell r="A16">
            <v>8</v>
          </cell>
          <cell r="B16" t="str">
            <v>Albania</v>
          </cell>
          <cell r="D16">
            <v>83</v>
          </cell>
          <cell r="F16">
            <v>83</v>
          </cell>
          <cell r="G16">
            <v>83</v>
          </cell>
        </row>
        <row r="17">
          <cell r="A17">
            <v>12</v>
          </cell>
          <cell r="B17" t="str">
            <v>Algeria</v>
          </cell>
          <cell r="F17">
            <v>0</v>
          </cell>
          <cell r="G17">
            <v>0</v>
          </cell>
        </row>
        <row r="18">
          <cell r="A18">
            <v>20</v>
          </cell>
          <cell r="B18" t="str">
            <v>Andorra</v>
          </cell>
          <cell r="F18">
            <v>0</v>
          </cell>
          <cell r="G18">
            <v>0</v>
          </cell>
        </row>
        <row r="19">
          <cell r="A19">
            <v>24</v>
          </cell>
          <cell r="B19" t="str">
            <v>Angola</v>
          </cell>
          <cell r="F19">
            <v>0</v>
          </cell>
          <cell r="G19">
            <v>0</v>
          </cell>
        </row>
        <row r="20">
          <cell r="A20">
            <v>28</v>
          </cell>
          <cell r="B20" t="str">
            <v>Antigua and Barbuda</v>
          </cell>
          <cell r="F20">
            <v>0</v>
          </cell>
          <cell r="G20">
            <v>0</v>
          </cell>
        </row>
        <row r="21">
          <cell r="A21">
            <v>32</v>
          </cell>
          <cell r="B21" t="str">
            <v>Argentina</v>
          </cell>
          <cell r="D21">
            <v>3444</v>
          </cell>
          <cell r="E21">
            <v>65</v>
          </cell>
          <cell r="F21">
            <v>3509</v>
          </cell>
          <cell r="G21">
            <v>3509</v>
          </cell>
        </row>
        <row r="22">
          <cell r="A22">
            <v>51</v>
          </cell>
          <cell r="B22" t="str">
            <v>Armenia</v>
          </cell>
          <cell r="F22">
            <v>0</v>
          </cell>
          <cell r="G22">
            <v>0</v>
          </cell>
        </row>
        <row r="23">
          <cell r="A23">
            <v>36</v>
          </cell>
          <cell r="B23" t="str">
            <v>Australia</v>
          </cell>
          <cell r="F23">
            <v>0</v>
          </cell>
          <cell r="G23">
            <v>0</v>
          </cell>
        </row>
        <row r="24">
          <cell r="A24">
            <v>40</v>
          </cell>
          <cell r="B24" t="str">
            <v>Austria</v>
          </cell>
          <cell r="F24">
            <v>0</v>
          </cell>
          <cell r="G24">
            <v>0</v>
          </cell>
        </row>
        <row r="25">
          <cell r="A25">
            <v>31</v>
          </cell>
          <cell r="B25" t="str">
            <v>Azerbaijan</v>
          </cell>
          <cell r="F25">
            <v>0</v>
          </cell>
          <cell r="G25">
            <v>0</v>
          </cell>
        </row>
        <row r="26">
          <cell r="A26">
            <v>44</v>
          </cell>
          <cell r="B26" t="str">
            <v>Bahamas</v>
          </cell>
          <cell r="F26">
            <v>0</v>
          </cell>
          <cell r="G26">
            <v>0</v>
          </cell>
        </row>
        <row r="27">
          <cell r="A27">
            <v>48</v>
          </cell>
          <cell r="B27" t="str">
            <v>Bahrain</v>
          </cell>
          <cell r="F27">
            <v>0</v>
          </cell>
          <cell r="G27">
            <v>0</v>
          </cell>
        </row>
        <row r="28">
          <cell r="A28">
            <v>50</v>
          </cell>
          <cell r="B28" t="str">
            <v>Bangladesh</v>
          </cell>
          <cell r="D28">
            <v>1382</v>
          </cell>
          <cell r="F28">
            <v>1382</v>
          </cell>
          <cell r="G28">
            <v>1382</v>
          </cell>
        </row>
        <row r="29">
          <cell r="A29">
            <v>52</v>
          </cell>
          <cell r="B29" t="str">
            <v>Barbados</v>
          </cell>
          <cell r="F29">
            <v>0</v>
          </cell>
          <cell r="G29">
            <v>0</v>
          </cell>
        </row>
        <row r="30">
          <cell r="A30">
            <v>112</v>
          </cell>
          <cell r="B30" t="str">
            <v>Belarus</v>
          </cell>
          <cell r="D30">
            <v>13</v>
          </cell>
          <cell r="F30">
            <v>13</v>
          </cell>
          <cell r="G30">
            <v>13</v>
          </cell>
        </row>
        <row r="31">
          <cell r="A31">
            <v>56</v>
          </cell>
          <cell r="B31" t="str">
            <v>Belgium</v>
          </cell>
          <cell r="F31">
            <v>0</v>
          </cell>
          <cell r="G31">
            <v>0</v>
          </cell>
        </row>
        <row r="32">
          <cell r="A32">
            <v>84</v>
          </cell>
          <cell r="B32" t="str">
            <v>Belize</v>
          </cell>
          <cell r="F32">
            <v>0</v>
          </cell>
          <cell r="G32">
            <v>0</v>
          </cell>
        </row>
        <row r="33">
          <cell r="A33">
            <v>204</v>
          </cell>
          <cell r="B33" t="str">
            <v>Benin</v>
          </cell>
          <cell r="D33">
            <v>45</v>
          </cell>
          <cell r="F33">
            <v>45</v>
          </cell>
          <cell r="G33">
            <v>45</v>
          </cell>
        </row>
        <row r="34">
          <cell r="A34">
            <v>64</v>
          </cell>
          <cell r="B34" t="str">
            <v>Bhutan</v>
          </cell>
          <cell r="F34">
            <v>0</v>
          </cell>
          <cell r="G34">
            <v>0</v>
          </cell>
        </row>
        <row r="35">
          <cell r="A35">
            <v>68</v>
          </cell>
          <cell r="B35" t="str">
            <v>Bolivia</v>
          </cell>
          <cell r="D35">
            <v>973</v>
          </cell>
          <cell r="F35">
            <v>973</v>
          </cell>
          <cell r="G35">
            <v>973</v>
          </cell>
        </row>
        <row r="36">
          <cell r="A36">
            <v>70</v>
          </cell>
          <cell r="B36" t="str">
            <v>Bosnia and Herzegovina</v>
          </cell>
          <cell r="F36">
            <v>0</v>
          </cell>
          <cell r="G36">
            <v>0</v>
          </cell>
        </row>
        <row r="37">
          <cell r="A37">
            <v>72</v>
          </cell>
          <cell r="B37" t="str">
            <v>Botswana</v>
          </cell>
          <cell r="D37">
            <v>136</v>
          </cell>
          <cell r="F37">
            <v>136</v>
          </cell>
          <cell r="G37">
            <v>136</v>
          </cell>
        </row>
        <row r="38">
          <cell r="A38">
            <v>76</v>
          </cell>
          <cell r="B38" t="str">
            <v>Brazil</v>
          </cell>
          <cell r="D38">
            <v>2595</v>
          </cell>
          <cell r="E38">
            <v>118</v>
          </cell>
          <cell r="F38">
            <v>2713</v>
          </cell>
          <cell r="G38">
            <v>2713</v>
          </cell>
        </row>
        <row r="39">
          <cell r="A39">
            <v>96</v>
          </cell>
          <cell r="B39" t="str">
            <v>Brunei Darussalam</v>
          </cell>
          <cell r="F39">
            <v>0</v>
          </cell>
          <cell r="G39">
            <v>0</v>
          </cell>
        </row>
        <row r="40">
          <cell r="A40">
            <v>100</v>
          </cell>
          <cell r="B40" t="str">
            <v>Bulgaria</v>
          </cell>
          <cell r="F40">
            <v>0</v>
          </cell>
          <cell r="G40">
            <v>0</v>
          </cell>
        </row>
        <row r="41">
          <cell r="A41">
            <v>854</v>
          </cell>
          <cell r="B41" t="str">
            <v>Burkina Faso</v>
          </cell>
          <cell r="D41">
            <v>216</v>
          </cell>
          <cell r="F41">
            <v>216</v>
          </cell>
          <cell r="G41">
            <v>216</v>
          </cell>
        </row>
        <row r="42">
          <cell r="A42">
            <v>108</v>
          </cell>
          <cell r="B42" t="str">
            <v>Burundi</v>
          </cell>
          <cell r="F42">
            <v>0</v>
          </cell>
          <cell r="G42">
            <v>0</v>
          </cell>
        </row>
        <row r="43">
          <cell r="A43">
            <v>116</v>
          </cell>
          <cell r="B43" t="str">
            <v>Cambodia</v>
          </cell>
          <cell r="D43">
            <v>2668</v>
          </cell>
          <cell r="E43">
            <v>497</v>
          </cell>
          <cell r="F43">
            <v>3165</v>
          </cell>
          <cell r="G43">
            <v>3165</v>
          </cell>
        </row>
        <row r="44">
          <cell r="A44">
            <v>120</v>
          </cell>
          <cell r="B44" t="str">
            <v>Cameroon</v>
          </cell>
          <cell r="D44">
            <v>197</v>
          </cell>
          <cell r="E44">
            <v>482</v>
          </cell>
          <cell r="F44">
            <v>679</v>
          </cell>
          <cell r="G44">
            <v>679</v>
          </cell>
        </row>
        <row r="45">
          <cell r="A45">
            <v>124</v>
          </cell>
          <cell r="B45" t="str">
            <v>Canada</v>
          </cell>
          <cell r="F45">
            <v>0</v>
          </cell>
          <cell r="G45">
            <v>0</v>
          </cell>
        </row>
        <row r="46">
          <cell r="A46">
            <v>132</v>
          </cell>
          <cell r="B46" t="str">
            <v>Cape Verde</v>
          </cell>
          <cell r="F46">
            <v>0</v>
          </cell>
          <cell r="G46">
            <v>0</v>
          </cell>
        </row>
        <row r="47">
          <cell r="A47">
            <v>140</v>
          </cell>
          <cell r="B47" t="str">
            <v>Central African Rep.</v>
          </cell>
          <cell r="F47">
            <v>0</v>
          </cell>
          <cell r="G47">
            <v>0</v>
          </cell>
        </row>
        <row r="48">
          <cell r="A48">
            <v>148</v>
          </cell>
          <cell r="B48" t="str">
            <v>Chad</v>
          </cell>
          <cell r="F48">
            <v>0</v>
          </cell>
          <cell r="G48">
            <v>0</v>
          </cell>
        </row>
        <row r="49">
          <cell r="A49">
            <v>152</v>
          </cell>
          <cell r="B49" t="str">
            <v>Chile</v>
          </cell>
          <cell r="D49">
            <v>10</v>
          </cell>
          <cell r="E49">
            <v>181</v>
          </cell>
          <cell r="F49">
            <v>191</v>
          </cell>
          <cell r="G49">
            <v>191</v>
          </cell>
        </row>
        <row r="50">
          <cell r="A50">
            <v>156</v>
          </cell>
          <cell r="B50" t="str">
            <v>China</v>
          </cell>
          <cell r="D50">
            <v>3595</v>
          </cell>
          <cell r="F50">
            <v>3595</v>
          </cell>
          <cell r="G50">
            <v>3595</v>
          </cell>
        </row>
        <row r="51">
          <cell r="A51">
            <v>170</v>
          </cell>
          <cell r="B51" t="str">
            <v>Colombia</v>
          </cell>
          <cell r="D51">
            <v>127</v>
          </cell>
          <cell r="E51">
            <v>1284</v>
          </cell>
          <cell r="F51">
            <v>1411</v>
          </cell>
          <cell r="G51">
            <v>1411</v>
          </cell>
        </row>
        <row r="52">
          <cell r="A52">
            <v>174</v>
          </cell>
          <cell r="B52" t="str">
            <v>Comoros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78</v>
          </cell>
          <cell r="B53" t="str">
            <v>Congo</v>
          </cell>
          <cell r="D53">
            <v>0</v>
          </cell>
          <cell r="E53">
            <v>85</v>
          </cell>
          <cell r="F53">
            <v>85</v>
          </cell>
          <cell r="G53">
            <v>85</v>
          </cell>
        </row>
        <row r="54">
          <cell r="A54">
            <v>188</v>
          </cell>
          <cell r="B54" t="str">
            <v>Costa Rica</v>
          </cell>
          <cell r="D54">
            <v>30</v>
          </cell>
          <cell r="F54">
            <v>30</v>
          </cell>
          <cell r="G54">
            <v>30</v>
          </cell>
        </row>
        <row r="55">
          <cell r="A55">
            <v>384</v>
          </cell>
          <cell r="B55" t="str">
            <v>Cote d'Ivoire</v>
          </cell>
          <cell r="D55">
            <v>127</v>
          </cell>
          <cell r="F55">
            <v>127</v>
          </cell>
          <cell r="G55">
            <v>127</v>
          </cell>
        </row>
        <row r="56">
          <cell r="A56">
            <v>191</v>
          </cell>
          <cell r="B56" t="str">
            <v>Croatia</v>
          </cell>
          <cell r="F56">
            <v>0</v>
          </cell>
          <cell r="G56">
            <v>0</v>
          </cell>
        </row>
        <row r="57">
          <cell r="A57">
            <v>192</v>
          </cell>
          <cell r="B57" t="str">
            <v>Cuba</v>
          </cell>
          <cell r="F57">
            <v>0</v>
          </cell>
          <cell r="G57">
            <v>0</v>
          </cell>
        </row>
        <row r="58">
          <cell r="A58">
            <v>196</v>
          </cell>
          <cell r="B58" t="str">
            <v>Cyprus</v>
          </cell>
          <cell r="E58">
            <v>27</v>
          </cell>
          <cell r="F58">
            <v>27</v>
          </cell>
          <cell r="G58">
            <v>27</v>
          </cell>
        </row>
        <row r="59">
          <cell r="A59">
            <v>203</v>
          </cell>
          <cell r="B59" t="str">
            <v>Czech Republic</v>
          </cell>
          <cell r="F59">
            <v>0</v>
          </cell>
          <cell r="G59">
            <v>0</v>
          </cell>
        </row>
        <row r="60">
          <cell r="A60">
            <v>408</v>
          </cell>
          <cell r="B60" t="str">
            <v>Dem People's Rep of Korea</v>
          </cell>
          <cell r="F60">
            <v>0</v>
          </cell>
          <cell r="G60">
            <v>0</v>
          </cell>
        </row>
        <row r="61">
          <cell r="A61">
            <v>180</v>
          </cell>
          <cell r="B61" t="str">
            <v>Dem Rep of the Congo</v>
          </cell>
          <cell r="D61">
            <v>713</v>
          </cell>
          <cell r="E61">
            <v>510</v>
          </cell>
          <cell r="F61">
            <v>1223</v>
          </cell>
          <cell r="G61">
            <v>1223</v>
          </cell>
        </row>
        <row r="62">
          <cell r="A62">
            <v>208</v>
          </cell>
          <cell r="B62" t="str">
            <v>Denmark</v>
          </cell>
          <cell r="F62">
            <v>0</v>
          </cell>
          <cell r="G62">
            <v>0</v>
          </cell>
        </row>
        <row r="63">
          <cell r="A63">
            <v>262</v>
          </cell>
          <cell r="B63" t="str">
            <v>Djibouti</v>
          </cell>
          <cell r="F63">
            <v>0</v>
          </cell>
          <cell r="G63">
            <v>0</v>
          </cell>
        </row>
        <row r="64">
          <cell r="A64">
            <v>212</v>
          </cell>
          <cell r="B64" t="str">
            <v>Dominica</v>
          </cell>
          <cell r="D64">
            <v>750</v>
          </cell>
          <cell r="E64">
            <v>21</v>
          </cell>
          <cell r="F64">
            <v>771</v>
          </cell>
          <cell r="G64">
            <v>771</v>
          </cell>
        </row>
        <row r="65">
          <cell r="A65">
            <v>214</v>
          </cell>
          <cell r="B65" t="str">
            <v>Dominican Republic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18</v>
          </cell>
          <cell r="B66" t="str">
            <v>Ecuador</v>
          </cell>
          <cell r="D66">
            <v>525</v>
          </cell>
          <cell r="F66">
            <v>525</v>
          </cell>
          <cell r="G66">
            <v>525</v>
          </cell>
        </row>
        <row r="67">
          <cell r="A67">
            <v>818</v>
          </cell>
          <cell r="B67" t="str">
            <v>Egypt</v>
          </cell>
          <cell r="D67">
            <v>241</v>
          </cell>
          <cell r="F67">
            <v>241</v>
          </cell>
          <cell r="G67">
            <v>241</v>
          </cell>
        </row>
        <row r="68">
          <cell r="A68">
            <v>222</v>
          </cell>
          <cell r="B68" t="str">
            <v>El Salvador</v>
          </cell>
          <cell r="D68">
            <v>1360</v>
          </cell>
          <cell r="F68">
            <v>1360</v>
          </cell>
          <cell r="G68">
            <v>1360</v>
          </cell>
        </row>
        <row r="69">
          <cell r="A69">
            <v>226</v>
          </cell>
          <cell r="B69" t="str">
            <v>Equatorial Guinea</v>
          </cell>
          <cell r="F69">
            <v>0</v>
          </cell>
          <cell r="G69">
            <v>0</v>
          </cell>
        </row>
        <row r="70">
          <cell r="A70">
            <v>232</v>
          </cell>
          <cell r="B70" t="str">
            <v>Eritrea</v>
          </cell>
          <cell r="F70">
            <v>0</v>
          </cell>
          <cell r="G70">
            <v>0</v>
          </cell>
        </row>
        <row r="71">
          <cell r="A71">
            <v>233</v>
          </cell>
          <cell r="B71" t="str">
            <v>Estonia</v>
          </cell>
          <cell r="F71">
            <v>0</v>
          </cell>
          <cell r="G71">
            <v>0</v>
          </cell>
        </row>
        <row r="72">
          <cell r="A72">
            <v>231</v>
          </cell>
          <cell r="B72" t="str">
            <v>Ethiopia</v>
          </cell>
          <cell r="D72">
            <v>1127</v>
          </cell>
          <cell r="F72">
            <v>1127</v>
          </cell>
          <cell r="G72">
            <v>1127</v>
          </cell>
        </row>
        <row r="73">
          <cell r="A73">
            <v>583</v>
          </cell>
          <cell r="B73" t="str">
            <v>Fed States of Micronesia</v>
          </cell>
          <cell r="F73">
            <v>0</v>
          </cell>
          <cell r="G73">
            <v>0</v>
          </cell>
        </row>
        <row r="74">
          <cell r="A74">
            <v>242</v>
          </cell>
          <cell r="B74" t="str">
            <v>Fiji</v>
          </cell>
          <cell r="D74">
            <v>137</v>
          </cell>
          <cell r="F74">
            <v>137</v>
          </cell>
          <cell r="G74">
            <v>137</v>
          </cell>
        </row>
        <row r="75">
          <cell r="A75">
            <v>246</v>
          </cell>
          <cell r="B75" t="str">
            <v>Finland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50</v>
          </cell>
          <cell r="B76" t="str">
            <v>France</v>
          </cell>
          <cell r="E76">
            <v>80</v>
          </cell>
          <cell r="F76">
            <v>80</v>
          </cell>
          <cell r="G76">
            <v>80</v>
          </cell>
        </row>
        <row r="77">
          <cell r="A77">
            <v>266</v>
          </cell>
          <cell r="B77" t="str">
            <v>Gabon</v>
          </cell>
          <cell r="F77">
            <v>0</v>
          </cell>
          <cell r="G77">
            <v>0</v>
          </cell>
        </row>
        <row r="78">
          <cell r="A78">
            <v>270</v>
          </cell>
          <cell r="B78" t="str">
            <v>Gambia</v>
          </cell>
          <cell r="F78">
            <v>0</v>
          </cell>
          <cell r="G78">
            <v>0</v>
          </cell>
        </row>
        <row r="79">
          <cell r="A79">
            <v>268</v>
          </cell>
          <cell r="B79" t="str">
            <v>Georgia</v>
          </cell>
          <cell r="F79">
            <v>0</v>
          </cell>
          <cell r="G79">
            <v>0</v>
          </cell>
        </row>
        <row r="80">
          <cell r="A80">
            <v>276</v>
          </cell>
          <cell r="B80" t="str">
            <v>Germany</v>
          </cell>
          <cell r="D80">
            <v>25</v>
          </cell>
          <cell r="F80">
            <v>25</v>
          </cell>
          <cell r="G80">
            <v>25</v>
          </cell>
        </row>
        <row r="81">
          <cell r="A81">
            <v>288</v>
          </cell>
          <cell r="B81" t="str">
            <v>Ghana</v>
          </cell>
          <cell r="D81">
            <v>891</v>
          </cell>
          <cell r="E81">
            <v>17</v>
          </cell>
          <cell r="F81">
            <v>908</v>
          </cell>
          <cell r="G81">
            <v>908</v>
          </cell>
        </row>
        <row r="82">
          <cell r="A82">
            <v>300</v>
          </cell>
          <cell r="B82" t="str">
            <v>Greece</v>
          </cell>
          <cell r="E82">
            <v>72</v>
          </cell>
          <cell r="F82">
            <v>72</v>
          </cell>
          <cell r="G82">
            <v>72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D87">
            <v>248</v>
          </cell>
          <cell r="F87">
            <v>248</v>
          </cell>
          <cell r="G87">
            <v>248</v>
          </cell>
        </row>
        <row r="88">
          <cell r="A88">
            <v>332</v>
          </cell>
          <cell r="B88" t="str">
            <v>Haiti</v>
          </cell>
          <cell r="D88">
            <v>516</v>
          </cell>
          <cell r="F88">
            <v>516</v>
          </cell>
          <cell r="G88">
            <v>516</v>
          </cell>
        </row>
        <row r="89">
          <cell r="A89">
            <v>340</v>
          </cell>
          <cell r="B89" t="str">
            <v>Honduras</v>
          </cell>
          <cell r="D89">
            <v>27</v>
          </cell>
          <cell r="F89">
            <v>27</v>
          </cell>
          <cell r="G89">
            <v>27</v>
          </cell>
        </row>
        <row r="90">
          <cell r="A90">
            <v>348</v>
          </cell>
          <cell r="B90" t="str">
            <v>Hungary</v>
          </cell>
          <cell r="D90">
            <v>91</v>
          </cell>
          <cell r="F90">
            <v>91</v>
          </cell>
          <cell r="G90">
            <v>91</v>
          </cell>
        </row>
        <row r="91">
          <cell r="A91">
            <v>352</v>
          </cell>
          <cell r="B91" t="str">
            <v>Iceland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D92">
            <v>3995</v>
          </cell>
          <cell r="F92">
            <v>3995</v>
          </cell>
          <cell r="G92">
            <v>3995</v>
          </cell>
        </row>
        <row r="93">
          <cell r="A93">
            <v>360</v>
          </cell>
          <cell r="B93" t="str">
            <v>Indonesia</v>
          </cell>
          <cell r="D93">
            <v>9779</v>
          </cell>
          <cell r="F93">
            <v>9779</v>
          </cell>
          <cell r="G93">
            <v>9779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D95">
            <v>1600</v>
          </cell>
          <cell r="F95">
            <v>1600</v>
          </cell>
          <cell r="G95">
            <v>160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D101">
            <v>1109</v>
          </cell>
          <cell r="E101">
            <v>72</v>
          </cell>
          <cell r="F101">
            <v>1181</v>
          </cell>
          <cell r="G101">
            <v>1181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D103">
            <v>1309</v>
          </cell>
          <cell r="F103">
            <v>1309</v>
          </cell>
          <cell r="G103">
            <v>1309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D107">
            <v>62</v>
          </cell>
          <cell r="F107">
            <v>62</v>
          </cell>
          <cell r="G107">
            <v>62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D109">
            <v>1322</v>
          </cell>
          <cell r="F109">
            <v>1322</v>
          </cell>
          <cell r="G109">
            <v>1322</v>
          </cell>
        </row>
        <row r="110">
          <cell r="A110">
            <v>426</v>
          </cell>
          <cell r="B110" t="str">
            <v>Lesotho</v>
          </cell>
          <cell r="D110">
            <v>119</v>
          </cell>
          <cell r="E110">
            <v>7</v>
          </cell>
          <cell r="F110">
            <v>126</v>
          </cell>
          <cell r="G110">
            <v>126</v>
          </cell>
        </row>
        <row r="111">
          <cell r="A111">
            <v>430</v>
          </cell>
          <cell r="B111" t="str">
            <v>Liberia</v>
          </cell>
          <cell r="D111">
            <v>1738</v>
          </cell>
          <cell r="F111">
            <v>1738</v>
          </cell>
          <cell r="G111">
            <v>1738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D116">
            <v>4142</v>
          </cell>
          <cell r="E116">
            <v>2262</v>
          </cell>
          <cell r="F116">
            <v>6404</v>
          </cell>
          <cell r="G116">
            <v>6404</v>
          </cell>
        </row>
        <row r="117">
          <cell r="A117">
            <v>454</v>
          </cell>
          <cell r="B117" t="str">
            <v>Malawi</v>
          </cell>
          <cell r="D117">
            <v>739</v>
          </cell>
          <cell r="F117">
            <v>739</v>
          </cell>
          <cell r="G117">
            <v>739</v>
          </cell>
        </row>
        <row r="118">
          <cell r="A118">
            <v>458</v>
          </cell>
          <cell r="B118" t="str">
            <v>Malaysia</v>
          </cell>
          <cell r="D118">
            <v>0</v>
          </cell>
          <cell r="E118">
            <v>23</v>
          </cell>
          <cell r="F118">
            <v>23</v>
          </cell>
          <cell r="G118">
            <v>23</v>
          </cell>
        </row>
        <row r="119">
          <cell r="A119">
            <v>462</v>
          </cell>
          <cell r="B119" t="str">
            <v>Maldive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D120">
            <v>1875</v>
          </cell>
          <cell r="F120">
            <v>1875</v>
          </cell>
          <cell r="G120">
            <v>1875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D125">
            <v>34</v>
          </cell>
          <cell r="F125">
            <v>34</v>
          </cell>
          <cell r="G125">
            <v>34</v>
          </cell>
        </row>
        <row r="126">
          <cell r="A126">
            <v>492</v>
          </cell>
          <cell r="B126" t="str">
            <v>Mona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D127">
            <v>560</v>
          </cell>
          <cell r="F127">
            <v>560</v>
          </cell>
          <cell r="G127">
            <v>56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D129">
            <v>1498</v>
          </cell>
          <cell r="F129">
            <v>1498</v>
          </cell>
          <cell r="G129">
            <v>1498</v>
          </cell>
        </row>
        <row r="130">
          <cell r="A130">
            <v>508</v>
          </cell>
          <cell r="B130" t="str">
            <v>Mozambique</v>
          </cell>
          <cell r="D130">
            <v>931</v>
          </cell>
          <cell r="F130">
            <v>931</v>
          </cell>
          <cell r="G130">
            <v>931</v>
          </cell>
        </row>
        <row r="131">
          <cell r="A131">
            <v>104</v>
          </cell>
          <cell r="B131" t="str">
            <v>Myanmar</v>
          </cell>
          <cell r="D131">
            <v>4</v>
          </cell>
          <cell r="F131">
            <v>4</v>
          </cell>
          <cell r="G131">
            <v>4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D134">
            <v>1331</v>
          </cell>
          <cell r="F134">
            <v>1331</v>
          </cell>
          <cell r="G134">
            <v>1331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D138">
            <v>232</v>
          </cell>
          <cell r="F138">
            <v>232</v>
          </cell>
          <cell r="G138">
            <v>232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E141">
            <v>29</v>
          </cell>
          <cell r="F141">
            <v>29</v>
          </cell>
          <cell r="G141">
            <v>29</v>
          </cell>
        </row>
        <row r="142">
          <cell r="A142">
            <v>586</v>
          </cell>
          <cell r="B142" t="str">
            <v>Pakistan</v>
          </cell>
          <cell r="D142">
            <v>5090</v>
          </cell>
          <cell r="F142">
            <v>5090</v>
          </cell>
          <cell r="G142">
            <v>5090</v>
          </cell>
        </row>
        <row r="143">
          <cell r="A143">
            <v>585</v>
          </cell>
          <cell r="B143" t="str">
            <v xml:space="preserve">Palau 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D144">
            <v>632</v>
          </cell>
          <cell r="F144">
            <v>632</v>
          </cell>
          <cell r="G144">
            <v>632</v>
          </cell>
        </row>
        <row r="145">
          <cell r="A145">
            <v>598</v>
          </cell>
          <cell r="B145" t="str">
            <v>Papua New Guinea</v>
          </cell>
          <cell r="D145">
            <v>157</v>
          </cell>
          <cell r="F145">
            <v>157</v>
          </cell>
          <cell r="G145">
            <v>157</v>
          </cell>
        </row>
        <row r="146">
          <cell r="A146">
            <v>600</v>
          </cell>
          <cell r="B146" t="str">
            <v>Paraguay</v>
          </cell>
          <cell r="D146">
            <v>65</v>
          </cell>
          <cell r="F146">
            <v>65</v>
          </cell>
          <cell r="G146">
            <v>65</v>
          </cell>
        </row>
        <row r="147">
          <cell r="A147">
            <v>604</v>
          </cell>
          <cell r="B147" t="str">
            <v>Peru</v>
          </cell>
          <cell r="D147">
            <v>19</v>
          </cell>
          <cell r="F147">
            <v>19</v>
          </cell>
          <cell r="G147">
            <v>19</v>
          </cell>
        </row>
        <row r="148">
          <cell r="A148">
            <v>608</v>
          </cell>
          <cell r="B148" t="str">
            <v>Philippines</v>
          </cell>
          <cell r="D148">
            <v>171</v>
          </cell>
          <cell r="F148">
            <v>171</v>
          </cell>
          <cell r="G148">
            <v>171</v>
          </cell>
        </row>
        <row r="149">
          <cell r="A149">
            <v>616</v>
          </cell>
          <cell r="B149" t="str">
            <v>Poland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E150">
            <v>120</v>
          </cell>
          <cell r="F150">
            <v>120</v>
          </cell>
          <cell r="G150">
            <v>120</v>
          </cell>
        </row>
        <row r="151">
          <cell r="A151">
            <v>634</v>
          </cell>
          <cell r="B151" t="str">
            <v>Qatar</v>
          </cell>
          <cell r="E151">
            <v>39</v>
          </cell>
          <cell r="F151">
            <v>39</v>
          </cell>
          <cell r="G151">
            <v>39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D153">
            <v>267</v>
          </cell>
          <cell r="F153">
            <v>267</v>
          </cell>
          <cell r="G153">
            <v>267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D155">
            <v>525</v>
          </cell>
          <cell r="F155">
            <v>525</v>
          </cell>
          <cell r="G155">
            <v>525</v>
          </cell>
        </row>
        <row r="156">
          <cell r="A156">
            <v>646</v>
          </cell>
          <cell r="B156" t="str">
            <v>Rwanda</v>
          </cell>
          <cell r="D156">
            <v>187</v>
          </cell>
          <cell r="F156">
            <v>187</v>
          </cell>
          <cell r="G156">
            <v>187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D161">
            <v>618</v>
          </cell>
          <cell r="E161">
            <v>160</v>
          </cell>
          <cell r="F161">
            <v>778</v>
          </cell>
          <cell r="G161">
            <v>778</v>
          </cell>
        </row>
        <row r="162">
          <cell r="A162">
            <v>688</v>
          </cell>
          <cell r="B162" t="str">
            <v>Serbia</v>
          </cell>
          <cell r="D162">
            <v>192</v>
          </cell>
          <cell r="F162">
            <v>192</v>
          </cell>
          <cell r="G162">
            <v>192</v>
          </cell>
        </row>
        <row r="163">
          <cell r="A163">
            <v>690</v>
          </cell>
          <cell r="B163" t="str">
            <v>Seychelles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D164">
            <v>92</v>
          </cell>
          <cell r="E164">
            <v>39</v>
          </cell>
          <cell r="F164">
            <v>131</v>
          </cell>
          <cell r="G164">
            <v>131</v>
          </cell>
        </row>
        <row r="165">
          <cell r="A165">
            <v>702</v>
          </cell>
          <cell r="B165" t="str">
            <v>Singapore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D169">
            <v>2300</v>
          </cell>
          <cell r="F169">
            <v>2300</v>
          </cell>
          <cell r="G169">
            <v>2300</v>
          </cell>
        </row>
        <row r="170">
          <cell r="A170">
            <v>710</v>
          </cell>
          <cell r="B170" t="str">
            <v>South Africa</v>
          </cell>
          <cell r="D170">
            <v>432</v>
          </cell>
          <cell r="E170">
            <v>1446</v>
          </cell>
          <cell r="F170">
            <v>1878</v>
          </cell>
          <cell r="G170">
            <v>1878</v>
          </cell>
        </row>
        <row r="171">
          <cell r="A171">
            <v>724</v>
          </cell>
          <cell r="B171" t="str">
            <v>Spain</v>
          </cell>
          <cell r="D171">
            <v>61</v>
          </cell>
          <cell r="F171">
            <v>61</v>
          </cell>
          <cell r="G171">
            <v>61</v>
          </cell>
        </row>
        <row r="172">
          <cell r="A172">
            <v>144</v>
          </cell>
          <cell r="B172" t="str">
            <v>Sri Lanka</v>
          </cell>
          <cell r="D172">
            <v>3696</v>
          </cell>
          <cell r="F172">
            <v>3696</v>
          </cell>
          <cell r="G172">
            <v>3696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E174">
            <v>25</v>
          </cell>
          <cell r="F174">
            <v>25</v>
          </cell>
          <cell r="G174">
            <v>25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D176">
            <v>5</v>
          </cell>
          <cell r="E176">
            <v>522</v>
          </cell>
          <cell r="F176">
            <v>527</v>
          </cell>
          <cell r="G176">
            <v>527</v>
          </cell>
        </row>
        <row r="177">
          <cell r="A177">
            <v>740</v>
          </cell>
          <cell r="B177" t="str">
            <v>Suriname</v>
          </cell>
          <cell r="D177">
            <v>43</v>
          </cell>
          <cell r="F177">
            <v>43</v>
          </cell>
          <cell r="G177">
            <v>43</v>
          </cell>
        </row>
        <row r="178">
          <cell r="A178">
            <v>748</v>
          </cell>
          <cell r="B178" t="str">
            <v>Swaziland</v>
          </cell>
          <cell r="D178">
            <v>159</v>
          </cell>
          <cell r="F178">
            <v>159</v>
          </cell>
          <cell r="G178">
            <v>159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D181">
            <v>7</v>
          </cell>
          <cell r="E181">
            <v>15</v>
          </cell>
          <cell r="F181">
            <v>22</v>
          </cell>
          <cell r="G181">
            <v>22</v>
          </cell>
        </row>
        <row r="182">
          <cell r="A182">
            <v>762</v>
          </cell>
          <cell r="B182" t="str">
            <v>Tajikstan</v>
          </cell>
          <cell r="D182">
            <v>206</v>
          </cell>
          <cell r="F182">
            <v>206</v>
          </cell>
          <cell r="G182">
            <v>206</v>
          </cell>
        </row>
        <row r="183">
          <cell r="A183">
            <v>764</v>
          </cell>
          <cell r="B183" t="str">
            <v>Thailand</v>
          </cell>
          <cell r="D183">
            <v>844</v>
          </cell>
          <cell r="F183">
            <v>844</v>
          </cell>
          <cell r="G183">
            <v>844</v>
          </cell>
        </row>
        <row r="184">
          <cell r="A184">
            <v>807</v>
          </cell>
          <cell r="B184" t="str">
            <v>The Former YR of Macedonia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D185">
            <v>3000</v>
          </cell>
          <cell r="F185">
            <v>3000</v>
          </cell>
          <cell r="G185">
            <v>3000</v>
          </cell>
        </row>
        <row r="186">
          <cell r="A186">
            <v>768</v>
          </cell>
          <cell r="B186" t="str">
            <v>Togo</v>
          </cell>
          <cell r="D186">
            <v>416</v>
          </cell>
          <cell r="F186">
            <v>416</v>
          </cell>
          <cell r="G186">
            <v>416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D190">
            <v>151</v>
          </cell>
          <cell r="F190">
            <v>151</v>
          </cell>
          <cell r="G190">
            <v>151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D193">
            <v>523</v>
          </cell>
          <cell r="F193">
            <v>523</v>
          </cell>
          <cell r="G193">
            <v>523</v>
          </cell>
        </row>
        <row r="194">
          <cell r="A194">
            <v>804</v>
          </cell>
          <cell r="B194" t="str">
            <v>Ukraine</v>
          </cell>
          <cell r="D194">
            <v>382</v>
          </cell>
          <cell r="F194">
            <v>382</v>
          </cell>
          <cell r="G194">
            <v>382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D197">
            <v>2888</v>
          </cell>
          <cell r="E197">
            <v>24</v>
          </cell>
          <cell r="F197">
            <v>2912</v>
          </cell>
          <cell r="G197">
            <v>2912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D199">
            <v>1092</v>
          </cell>
          <cell r="F199">
            <v>1092</v>
          </cell>
          <cell r="G199">
            <v>1092</v>
          </cell>
        </row>
        <row r="200">
          <cell r="A200">
            <v>860</v>
          </cell>
          <cell r="B200" t="str">
            <v>Uzbekistan</v>
          </cell>
          <cell r="D200">
            <v>95</v>
          </cell>
          <cell r="F200">
            <v>95</v>
          </cell>
          <cell r="G200">
            <v>95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D203">
            <v>1955</v>
          </cell>
          <cell r="F203">
            <v>1955</v>
          </cell>
          <cell r="G203">
            <v>1955</v>
          </cell>
        </row>
        <row r="204">
          <cell r="A204">
            <v>887</v>
          </cell>
          <cell r="B204" t="str">
            <v>Yemen</v>
          </cell>
          <cell r="D204">
            <v>570</v>
          </cell>
          <cell r="F204">
            <v>570</v>
          </cell>
          <cell r="G204">
            <v>570</v>
          </cell>
        </row>
        <row r="205">
          <cell r="A205">
            <v>894</v>
          </cell>
          <cell r="B205" t="str">
            <v>Zambia</v>
          </cell>
          <cell r="D205">
            <v>2448</v>
          </cell>
          <cell r="E205">
            <v>12</v>
          </cell>
          <cell r="F205">
            <v>2460</v>
          </cell>
          <cell r="G205">
            <v>2460</v>
          </cell>
        </row>
        <row r="206">
          <cell r="A206">
            <v>716</v>
          </cell>
          <cell r="B206" t="str">
            <v>Zimbabwe</v>
          </cell>
          <cell r="D206">
            <v>287</v>
          </cell>
          <cell r="F206">
            <v>287</v>
          </cell>
          <cell r="G206">
            <v>287</v>
          </cell>
        </row>
        <row r="208">
          <cell r="B208" t="str">
            <v>Total Member States</v>
          </cell>
          <cell r="C208">
            <v>0</v>
          </cell>
          <cell r="D208">
            <v>86733</v>
          </cell>
          <cell r="E208">
            <v>8234</v>
          </cell>
          <cell r="F208">
            <v>94967</v>
          </cell>
          <cell r="G208">
            <v>94967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D213">
            <v>38</v>
          </cell>
          <cell r="F213">
            <v>38</v>
          </cell>
          <cell r="G213">
            <v>38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336</v>
          </cell>
          <cell r="B223" t="str">
            <v>Holy See</v>
          </cell>
          <cell r="F223">
            <v>0</v>
          </cell>
          <cell r="G223">
            <v>0</v>
          </cell>
        </row>
        <row r="224">
          <cell r="A224">
            <v>344</v>
          </cell>
          <cell r="B224" t="str">
            <v>Hong Kong, China</v>
          </cell>
          <cell r="F224">
            <v>0</v>
          </cell>
          <cell r="G224">
            <v>0</v>
          </cell>
        </row>
        <row r="225">
          <cell r="A225">
            <v>896</v>
          </cell>
          <cell r="B225" t="str">
            <v>Kosovo</v>
          </cell>
          <cell r="F225">
            <v>0</v>
          </cell>
          <cell r="G225">
            <v>0</v>
          </cell>
        </row>
        <row r="226">
          <cell r="A226">
            <v>446</v>
          </cell>
          <cell r="B226" t="str">
            <v>Macau, China</v>
          </cell>
          <cell r="F226">
            <v>0</v>
          </cell>
          <cell r="G226">
            <v>0</v>
          </cell>
        </row>
        <row r="227">
          <cell r="A227">
            <v>474</v>
          </cell>
          <cell r="B227" t="str">
            <v>Martinique</v>
          </cell>
          <cell r="F227">
            <v>0</v>
          </cell>
          <cell r="G227">
            <v>0</v>
          </cell>
        </row>
        <row r="228">
          <cell r="A228">
            <v>500</v>
          </cell>
          <cell r="B228" t="str">
            <v>Montserrat</v>
          </cell>
          <cell r="F228">
            <v>0</v>
          </cell>
          <cell r="G228">
            <v>0</v>
          </cell>
        </row>
        <row r="229">
          <cell r="A229">
            <v>530</v>
          </cell>
          <cell r="B229" t="str">
            <v>Netherlands Antilles</v>
          </cell>
          <cell r="F229">
            <v>0</v>
          </cell>
          <cell r="G229">
            <v>0</v>
          </cell>
        </row>
        <row r="230">
          <cell r="A230">
            <v>570</v>
          </cell>
          <cell r="B230" t="str">
            <v>Niue</v>
          </cell>
          <cell r="F230">
            <v>0</v>
          </cell>
          <cell r="G230">
            <v>0</v>
          </cell>
        </row>
        <row r="231">
          <cell r="A231">
            <v>895</v>
          </cell>
          <cell r="B231" t="str">
            <v>Occupied Palestinian Territory</v>
          </cell>
          <cell r="D231">
            <v>90</v>
          </cell>
          <cell r="F231">
            <v>90</v>
          </cell>
          <cell r="G231">
            <v>90</v>
          </cell>
        </row>
        <row r="232">
          <cell r="A232">
            <v>638</v>
          </cell>
          <cell r="B232" t="str">
            <v>Reunion</v>
          </cell>
          <cell r="F232">
            <v>0</v>
          </cell>
          <cell r="G232">
            <v>0</v>
          </cell>
        </row>
        <row r="233">
          <cell r="A233">
            <v>654</v>
          </cell>
          <cell r="B233" t="str">
            <v>St. Helena</v>
          </cell>
          <cell r="F233">
            <v>0</v>
          </cell>
          <cell r="G233">
            <v>0</v>
          </cell>
        </row>
        <row r="234">
          <cell r="A234">
            <v>772</v>
          </cell>
          <cell r="B234" t="str">
            <v>Tokelau</v>
          </cell>
          <cell r="F234">
            <v>0</v>
          </cell>
          <cell r="G234">
            <v>0</v>
          </cell>
        </row>
        <row r="235">
          <cell r="A235">
            <v>796</v>
          </cell>
          <cell r="B235" t="str">
            <v>Turks and Caicos Islands</v>
          </cell>
          <cell r="F235">
            <v>0</v>
          </cell>
          <cell r="G235">
            <v>0</v>
          </cell>
        </row>
        <row r="236">
          <cell r="A236">
            <v>901</v>
          </cell>
          <cell r="B236" t="str">
            <v>Other (please specify, using Excel's Insert Row commany if necessary)</v>
          </cell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B238" t="str">
            <v>Total non-members</v>
          </cell>
          <cell r="C238">
            <v>0</v>
          </cell>
          <cell r="D238">
            <v>128</v>
          </cell>
          <cell r="E238">
            <v>0</v>
          </cell>
          <cell r="F238">
            <v>128</v>
          </cell>
          <cell r="G238">
            <v>128</v>
          </cell>
        </row>
        <row r="240">
          <cell r="B240" t="str">
            <v>Total countries/areas</v>
          </cell>
          <cell r="C240">
            <v>0</v>
          </cell>
          <cell r="D240">
            <v>86861</v>
          </cell>
          <cell r="E240">
            <v>8234</v>
          </cell>
          <cell r="F240">
            <v>95095</v>
          </cell>
          <cell r="G240">
            <v>95095</v>
          </cell>
        </row>
        <row r="242">
          <cell r="B242" t="str">
            <v>Sub-Saharan Africa</v>
          </cell>
          <cell r="F242">
            <v>0</v>
          </cell>
          <cell r="G242">
            <v>0</v>
          </cell>
        </row>
        <row r="243">
          <cell r="A243">
            <v>15</v>
          </cell>
          <cell r="B243" t="str">
            <v>Northern Africa</v>
          </cell>
          <cell r="F243">
            <v>0</v>
          </cell>
          <cell r="G243">
            <v>0</v>
          </cell>
        </row>
        <row r="244">
          <cell r="A244">
            <v>711</v>
          </cell>
          <cell r="B244" t="str">
            <v>Regional Africa</v>
          </cell>
          <cell r="D244">
            <v>19119</v>
          </cell>
          <cell r="F244">
            <v>19119</v>
          </cell>
          <cell r="G244">
            <v>19119</v>
          </cell>
        </row>
        <row r="245">
          <cell r="A245">
            <v>146</v>
          </cell>
          <cell r="B245" t="str">
            <v>Regional Arab States</v>
          </cell>
          <cell r="D245">
            <v>821</v>
          </cell>
          <cell r="F245">
            <v>821</v>
          </cell>
          <cell r="G245">
            <v>821</v>
          </cell>
        </row>
        <row r="246">
          <cell r="A246">
            <v>141</v>
          </cell>
          <cell r="B246" t="str">
            <v>Asia and the Pacific</v>
          </cell>
          <cell r="D246">
            <v>8090</v>
          </cell>
          <cell r="F246">
            <v>8090</v>
          </cell>
          <cell r="G246">
            <v>8090</v>
          </cell>
        </row>
        <row r="247">
          <cell r="A247">
            <v>19</v>
          </cell>
          <cell r="B247" t="str">
            <v>Americas</v>
          </cell>
          <cell r="D247">
            <v>10769</v>
          </cell>
          <cell r="F247">
            <v>10769</v>
          </cell>
          <cell r="G247">
            <v>10769</v>
          </cell>
        </row>
        <row r="248">
          <cell r="B248" t="str">
            <v>Western Asia</v>
          </cell>
          <cell r="F248">
            <v>0</v>
          </cell>
          <cell r="G248">
            <v>0</v>
          </cell>
        </row>
        <row r="249">
          <cell r="A249">
            <v>150</v>
          </cell>
          <cell r="B249" t="str">
            <v>Europe</v>
          </cell>
          <cell r="D249">
            <v>6534</v>
          </cell>
          <cell r="F249">
            <v>6534</v>
          </cell>
          <cell r="G249">
            <v>6534</v>
          </cell>
        </row>
        <row r="250">
          <cell r="A250">
            <v>1020</v>
          </cell>
          <cell r="B250" t="str">
            <v>Global/interregional</v>
          </cell>
          <cell r="D250">
            <v>45619</v>
          </cell>
          <cell r="F250">
            <v>45619</v>
          </cell>
          <cell r="G250">
            <v>45619</v>
          </cell>
        </row>
        <row r="251">
          <cell r="A251">
            <v>1021</v>
          </cell>
          <cell r="B251" t="str">
            <v>Other (please specify, using Excel's Insert Row commany if necessary)</v>
          </cell>
          <cell r="F251">
            <v>0</v>
          </cell>
          <cell r="G251">
            <v>0</v>
          </cell>
        </row>
        <row r="252">
          <cell r="F252">
            <v>0</v>
          </cell>
          <cell r="G252">
            <v>0</v>
          </cell>
        </row>
        <row r="253">
          <cell r="B253" t="str">
            <v>Total, Regional</v>
          </cell>
          <cell r="C253">
            <v>0</v>
          </cell>
          <cell r="D253">
            <v>90952</v>
          </cell>
          <cell r="E253">
            <v>0</v>
          </cell>
          <cell r="F253">
            <v>90952</v>
          </cell>
          <cell r="G253">
            <v>90952</v>
          </cell>
        </row>
        <row r="255">
          <cell r="A255">
            <v>2401</v>
          </cell>
          <cell r="B255" t="str">
            <v>Not elsewhere classified (from table 3b)</v>
          </cell>
          <cell r="C255">
            <v>237968.49</v>
          </cell>
          <cell r="D255">
            <v>0</v>
          </cell>
          <cell r="E255">
            <v>0</v>
          </cell>
          <cell r="F255">
            <v>0</v>
          </cell>
          <cell r="G255">
            <v>237968.49</v>
          </cell>
        </row>
        <row r="257">
          <cell r="B257" t="str">
            <v>Total</v>
          </cell>
          <cell r="C257">
            <v>237968.49</v>
          </cell>
          <cell r="D257">
            <v>177813</v>
          </cell>
          <cell r="E257">
            <v>8234</v>
          </cell>
          <cell r="F257">
            <v>186047</v>
          </cell>
          <cell r="G257">
            <v>424015.49</v>
          </cell>
        </row>
      </sheetData>
      <sheetData sheetId="3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896</v>
          </cell>
          <cell r="E12">
            <v>0</v>
          </cell>
          <cell r="F12">
            <v>1896</v>
          </cell>
          <cell r="G12">
            <v>1896</v>
          </cell>
        </row>
        <row r="13">
          <cell r="A13">
            <v>8</v>
          </cell>
          <cell r="B13" t="str">
            <v>Albania</v>
          </cell>
          <cell r="D13">
            <v>701</v>
          </cell>
          <cell r="E13">
            <v>335</v>
          </cell>
          <cell r="F13">
            <v>1036</v>
          </cell>
          <cell r="G13">
            <v>1036</v>
          </cell>
        </row>
        <row r="14">
          <cell r="A14">
            <v>12</v>
          </cell>
          <cell r="B14" t="str">
            <v>Algeria</v>
          </cell>
          <cell r="D14">
            <v>144</v>
          </cell>
          <cell r="E14">
            <v>0</v>
          </cell>
          <cell r="F14">
            <v>144</v>
          </cell>
          <cell r="G14">
            <v>144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511</v>
          </cell>
          <cell r="E16">
            <v>0</v>
          </cell>
          <cell r="F16">
            <v>511</v>
          </cell>
          <cell r="G16">
            <v>511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247</v>
          </cell>
          <cell r="E18">
            <v>0</v>
          </cell>
          <cell r="F18">
            <v>247</v>
          </cell>
          <cell r="G18">
            <v>247</v>
          </cell>
        </row>
        <row r="19">
          <cell r="A19">
            <v>51</v>
          </cell>
          <cell r="B19" t="str">
            <v>Armenia</v>
          </cell>
          <cell r="D19">
            <v>65</v>
          </cell>
          <cell r="E19">
            <v>0</v>
          </cell>
          <cell r="F19">
            <v>65</v>
          </cell>
          <cell r="G19">
            <v>65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4</v>
          </cell>
          <cell r="E22">
            <v>0</v>
          </cell>
          <cell r="F22">
            <v>4</v>
          </cell>
          <cell r="G22">
            <v>4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E24">
            <v>221</v>
          </cell>
          <cell r="F24">
            <v>221</v>
          </cell>
          <cell r="G24">
            <v>221</v>
          </cell>
        </row>
        <row r="25">
          <cell r="A25">
            <v>50</v>
          </cell>
          <cell r="B25" t="str">
            <v>Bangladesh</v>
          </cell>
          <cell r="D25">
            <v>52</v>
          </cell>
          <cell r="E25">
            <v>0</v>
          </cell>
          <cell r="F25">
            <v>52</v>
          </cell>
          <cell r="G25">
            <v>52</v>
          </cell>
        </row>
        <row r="26">
          <cell r="A26">
            <v>52</v>
          </cell>
          <cell r="B26" t="str">
            <v>Barbados</v>
          </cell>
          <cell r="D26">
            <v>34</v>
          </cell>
          <cell r="E26">
            <v>0</v>
          </cell>
          <cell r="F26">
            <v>34</v>
          </cell>
          <cell r="G26">
            <v>34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38</v>
          </cell>
          <cell r="E30">
            <v>0</v>
          </cell>
          <cell r="F30">
            <v>38</v>
          </cell>
          <cell r="G30">
            <v>38</v>
          </cell>
        </row>
        <row r="31">
          <cell r="A31">
            <v>64</v>
          </cell>
          <cell r="B31" t="str">
            <v>Bhutan</v>
          </cell>
          <cell r="D31">
            <v>59</v>
          </cell>
          <cell r="E31">
            <v>0</v>
          </cell>
          <cell r="F31">
            <v>59</v>
          </cell>
          <cell r="G31">
            <v>59</v>
          </cell>
        </row>
        <row r="32">
          <cell r="A32">
            <v>68</v>
          </cell>
          <cell r="B32" t="str">
            <v>Bolivia</v>
          </cell>
          <cell r="D32">
            <v>48</v>
          </cell>
          <cell r="E32">
            <v>0</v>
          </cell>
          <cell r="F32">
            <v>48</v>
          </cell>
          <cell r="G32">
            <v>48</v>
          </cell>
        </row>
        <row r="33">
          <cell r="A33">
            <v>70</v>
          </cell>
          <cell r="B33" t="str">
            <v>Bosnia and Herzegovina</v>
          </cell>
          <cell r="D33">
            <v>9</v>
          </cell>
          <cell r="E33">
            <v>0</v>
          </cell>
          <cell r="F33">
            <v>9</v>
          </cell>
          <cell r="G33">
            <v>9</v>
          </cell>
        </row>
        <row r="34">
          <cell r="A34">
            <v>72</v>
          </cell>
          <cell r="B34" t="str">
            <v>Botswana</v>
          </cell>
          <cell r="D34">
            <v>72</v>
          </cell>
          <cell r="E34">
            <v>0</v>
          </cell>
          <cell r="F34">
            <v>72</v>
          </cell>
          <cell r="G34">
            <v>72</v>
          </cell>
        </row>
        <row r="35">
          <cell r="A35">
            <v>76</v>
          </cell>
          <cell r="B35" t="str">
            <v>Brazil</v>
          </cell>
          <cell r="D35">
            <v>13619</v>
          </cell>
          <cell r="E35">
            <v>79171</v>
          </cell>
          <cell r="F35">
            <v>92790</v>
          </cell>
          <cell r="G35">
            <v>9279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86</v>
          </cell>
          <cell r="E37">
            <v>0</v>
          </cell>
          <cell r="F37">
            <v>86</v>
          </cell>
          <cell r="G37">
            <v>86</v>
          </cell>
        </row>
        <row r="38">
          <cell r="A38">
            <v>854</v>
          </cell>
          <cell r="B38" t="str">
            <v>Burkina Faso</v>
          </cell>
          <cell r="D38">
            <v>36</v>
          </cell>
          <cell r="E38">
            <v>0</v>
          </cell>
          <cell r="F38">
            <v>36</v>
          </cell>
          <cell r="G38">
            <v>36</v>
          </cell>
        </row>
        <row r="39">
          <cell r="A39">
            <v>108</v>
          </cell>
          <cell r="B39" t="str">
            <v>Burundi</v>
          </cell>
          <cell r="D39">
            <v>530</v>
          </cell>
          <cell r="E39">
            <v>0</v>
          </cell>
          <cell r="F39">
            <v>530</v>
          </cell>
          <cell r="G39">
            <v>530</v>
          </cell>
        </row>
        <row r="40">
          <cell r="A40">
            <v>116</v>
          </cell>
          <cell r="B40" t="str">
            <v>Cambodia</v>
          </cell>
          <cell r="D40">
            <v>862</v>
          </cell>
          <cell r="E40">
            <v>0</v>
          </cell>
          <cell r="F40">
            <v>862</v>
          </cell>
          <cell r="G40">
            <v>862</v>
          </cell>
        </row>
        <row r="41">
          <cell r="A41">
            <v>120</v>
          </cell>
          <cell r="B41" t="str">
            <v>Cameroon</v>
          </cell>
          <cell r="D41">
            <v>146</v>
          </cell>
          <cell r="E41">
            <v>0</v>
          </cell>
          <cell r="F41">
            <v>146</v>
          </cell>
          <cell r="G41">
            <v>146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6</v>
          </cell>
          <cell r="E43">
            <v>0</v>
          </cell>
          <cell r="F43">
            <v>6</v>
          </cell>
          <cell r="G43">
            <v>6</v>
          </cell>
        </row>
        <row r="44">
          <cell r="A44">
            <v>140</v>
          </cell>
          <cell r="B44" t="str">
            <v>Central African Rep.</v>
          </cell>
          <cell r="D44">
            <v>188</v>
          </cell>
          <cell r="E44">
            <v>0</v>
          </cell>
          <cell r="F44">
            <v>188</v>
          </cell>
          <cell r="G44">
            <v>188</v>
          </cell>
        </row>
        <row r="45">
          <cell r="A45">
            <v>148</v>
          </cell>
          <cell r="B45" t="str">
            <v>Chad</v>
          </cell>
          <cell r="D45">
            <v>20</v>
          </cell>
          <cell r="E45">
            <v>0</v>
          </cell>
          <cell r="F45">
            <v>20</v>
          </cell>
          <cell r="G45">
            <v>20</v>
          </cell>
        </row>
        <row r="46">
          <cell r="A46">
            <v>152</v>
          </cell>
          <cell r="B46" t="str">
            <v>Chile</v>
          </cell>
          <cell r="D46">
            <v>32</v>
          </cell>
          <cell r="E46">
            <v>181</v>
          </cell>
          <cell r="F46">
            <v>213</v>
          </cell>
          <cell r="G46">
            <v>213</v>
          </cell>
        </row>
        <row r="47">
          <cell r="A47">
            <v>156</v>
          </cell>
          <cell r="B47" t="str">
            <v>China</v>
          </cell>
          <cell r="D47">
            <v>1491</v>
          </cell>
          <cell r="E47">
            <v>0</v>
          </cell>
          <cell r="F47">
            <v>1491</v>
          </cell>
          <cell r="G47">
            <v>1491</v>
          </cell>
        </row>
        <row r="48">
          <cell r="A48">
            <v>170</v>
          </cell>
          <cell r="B48" t="str">
            <v>Colombia</v>
          </cell>
          <cell r="D48">
            <v>82</v>
          </cell>
          <cell r="E48">
            <v>0</v>
          </cell>
          <cell r="F48">
            <v>82</v>
          </cell>
          <cell r="G48">
            <v>8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178</v>
          </cell>
          <cell r="E50">
            <v>0</v>
          </cell>
          <cell r="F50">
            <v>178</v>
          </cell>
          <cell r="G50">
            <v>178</v>
          </cell>
        </row>
        <row r="51">
          <cell r="A51">
            <v>188</v>
          </cell>
          <cell r="B51" t="str">
            <v>Costa Rica</v>
          </cell>
          <cell r="D51">
            <v>37</v>
          </cell>
          <cell r="E51">
            <v>0</v>
          </cell>
          <cell r="F51">
            <v>37</v>
          </cell>
          <cell r="G51">
            <v>37</v>
          </cell>
        </row>
        <row r="52">
          <cell r="A52">
            <v>384</v>
          </cell>
          <cell r="B52" t="str">
            <v>Cote d'Ivoire</v>
          </cell>
          <cell r="D52">
            <v>15</v>
          </cell>
          <cell r="E52">
            <v>0</v>
          </cell>
          <cell r="F52">
            <v>15</v>
          </cell>
          <cell r="G52">
            <v>15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255</v>
          </cell>
          <cell r="E54">
            <v>0</v>
          </cell>
          <cell r="F54">
            <v>255</v>
          </cell>
          <cell r="G54">
            <v>255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98</v>
          </cell>
          <cell r="E57">
            <v>0</v>
          </cell>
          <cell r="F57">
            <v>98</v>
          </cell>
          <cell r="G57">
            <v>98</v>
          </cell>
        </row>
        <row r="58">
          <cell r="A58">
            <v>180</v>
          </cell>
          <cell r="B58" t="str">
            <v>Dem Rep of the Congo</v>
          </cell>
          <cell r="D58">
            <v>1781</v>
          </cell>
          <cell r="E58">
            <v>0</v>
          </cell>
          <cell r="F58">
            <v>1781</v>
          </cell>
          <cell r="G58">
            <v>1781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30</v>
          </cell>
          <cell r="E60">
            <v>0</v>
          </cell>
          <cell r="F60">
            <v>30</v>
          </cell>
          <cell r="G60">
            <v>3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60</v>
          </cell>
          <cell r="E62">
            <v>0</v>
          </cell>
          <cell r="F62">
            <v>60</v>
          </cell>
          <cell r="G62">
            <v>60</v>
          </cell>
        </row>
        <row r="63">
          <cell r="A63">
            <v>218</v>
          </cell>
          <cell r="B63" t="str">
            <v>Ecuador</v>
          </cell>
          <cell r="D63">
            <v>190</v>
          </cell>
          <cell r="E63">
            <v>79</v>
          </cell>
          <cell r="F63">
            <v>269</v>
          </cell>
          <cell r="G63">
            <v>269</v>
          </cell>
        </row>
        <row r="64">
          <cell r="A64">
            <v>818</v>
          </cell>
          <cell r="B64" t="str">
            <v>Egypt</v>
          </cell>
          <cell r="D64">
            <v>480</v>
          </cell>
          <cell r="E64">
            <v>0</v>
          </cell>
          <cell r="F64">
            <v>480</v>
          </cell>
          <cell r="G64">
            <v>480</v>
          </cell>
        </row>
        <row r="65">
          <cell r="A65">
            <v>222</v>
          </cell>
          <cell r="B65" t="str">
            <v>El Salvador</v>
          </cell>
          <cell r="D65">
            <v>103</v>
          </cell>
          <cell r="E65">
            <v>0</v>
          </cell>
          <cell r="F65">
            <v>103</v>
          </cell>
          <cell r="G65">
            <v>103</v>
          </cell>
        </row>
        <row r="66">
          <cell r="A66">
            <v>226</v>
          </cell>
          <cell r="B66" t="str">
            <v>Equatorial Guinea</v>
          </cell>
          <cell r="D66">
            <v>42</v>
          </cell>
          <cell r="E66">
            <v>0</v>
          </cell>
          <cell r="F66">
            <v>42</v>
          </cell>
          <cell r="G66">
            <v>42</v>
          </cell>
        </row>
        <row r="67">
          <cell r="A67">
            <v>232</v>
          </cell>
          <cell r="B67" t="str">
            <v>Eritrea</v>
          </cell>
          <cell r="D67">
            <v>5</v>
          </cell>
          <cell r="E67">
            <v>0</v>
          </cell>
          <cell r="F67">
            <v>5</v>
          </cell>
          <cell r="G67">
            <v>5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2789</v>
          </cell>
          <cell r="E69">
            <v>0</v>
          </cell>
          <cell r="F69">
            <v>2789</v>
          </cell>
          <cell r="G69">
            <v>2789</v>
          </cell>
        </row>
        <row r="70">
          <cell r="A70">
            <v>583</v>
          </cell>
          <cell r="B70" t="str">
            <v>Fed States of Micronesia</v>
          </cell>
          <cell r="D70">
            <v>15</v>
          </cell>
          <cell r="E70">
            <v>0</v>
          </cell>
          <cell r="F70">
            <v>15</v>
          </cell>
          <cell r="G70">
            <v>15</v>
          </cell>
        </row>
        <row r="71">
          <cell r="A71">
            <v>242</v>
          </cell>
          <cell r="B71" t="str">
            <v>Fiji</v>
          </cell>
          <cell r="D71">
            <v>15</v>
          </cell>
          <cell r="E71">
            <v>0</v>
          </cell>
          <cell r="F71">
            <v>15</v>
          </cell>
          <cell r="G71">
            <v>15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225</v>
          </cell>
          <cell r="E73">
            <v>0</v>
          </cell>
          <cell r="F73">
            <v>225</v>
          </cell>
          <cell r="G73">
            <v>225</v>
          </cell>
        </row>
        <row r="74">
          <cell r="A74">
            <v>266</v>
          </cell>
          <cell r="B74" t="str">
            <v>Gabon</v>
          </cell>
          <cell r="D74">
            <v>4</v>
          </cell>
          <cell r="E74">
            <v>0</v>
          </cell>
          <cell r="F74">
            <v>4</v>
          </cell>
          <cell r="G74">
            <v>4</v>
          </cell>
        </row>
        <row r="75">
          <cell r="A75">
            <v>270</v>
          </cell>
          <cell r="B75" t="str">
            <v>Gambia</v>
          </cell>
          <cell r="D75">
            <v>16</v>
          </cell>
          <cell r="E75">
            <v>0</v>
          </cell>
          <cell r="F75">
            <v>16</v>
          </cell>
          <cell r="G75">
            <v>16</v>
          </cell>
        </row>
        <row r="76">
          <cell r="A76">
            <v>268</v>
          </cell>
          <cell r="B76" t="str">
            <v>Georgia</v>
          </cell>
          <cell r="D76">
            <v>114</v>
          </cell>
          <cell r="E76">
            <v>0</v>
          </cell>
          <cell r="F76">
            <v>114</v>
          </cell>
          <cell r="G76">
            <v>114</v>
          </cell>
        </row>
        <row r="77">
          <cell r="A77">
            <v>276</v>
          </cell>
          <cell r="B77" t="str">
            <v>Germany</v>
          </cell>
          <cell r="D77">
            <v>117</v>
          </cell>
          <cell r="E77">
            <v>0</v>
          </cell>
          <cell r="F77">
            <v>117</v>
          </cell>
          <cell r="G77">
            <v>117</v>
          </cell>
        </row>
        <row r="78">
          <cell r="A78">
            <v>288</v>
          </cell>
          <cell r="B78" t="str">
            <v>Ghana</v>
          </cell>
          <cell r="D78">
            <v>26</v>
          </cell>
          <cell r="E78">
            <v>0</v>
          </cell>
          <cell r="F78">
            <v>26</v>
          </cell>
          <cell r="G78">
            <v>26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71</v>
          </cell>
          <cell r="E81">
            <v>17</v>
          </cell>
          <cell r="F81">
            <v>88</v>
          </cell>
          <cell r="G81">
            <v>88</v>
          </cell>
        </row>
        <row r="82">
          <cell r="A82">
            <v>324</v>
          </cell>
          <cell r="B82" t="str">
            <v>Guinea</v>
          </cell>
          <cell r="D82">
            <v>8</v>
          </cell>
          <cell r="E82">
            <v>0</v>
          </cell>
          <cell r="F82">
            <v>8</v>
          </cell>
          <cell r="G82">
            <v>8</v>
          </cell>
        </row>
        <row r="83">
          <cell r="A83">
            <v>624</v>
          </cell>
          <cell r="B83" t="str">
            <v>Guinea-Bissau</v>
          </cell>
          <cell r="D83">
            <v>25</v>
          </cell>
          <cell r="E83">
            <v>0</v>
          </cell>
          <cell r="F83">
            <v>25</v>
          </cell>
          <cell r="G83">
            <v>25</v>
          </cell>
        </row>
        <row r="84">
          <cell r="A84">
            <v>328</v>
          </cell>
          <cell r="B84" t="str">
            <v>Guyana</v>
          </cell>
          <cell r="D84">
            <v>10</v>
          </cell>
          <cell r="E84">
            <v>0</v>
          </cell>
          <cell r="F84">
            <v>10</v>
          </cell>
          <cell r="G84">
            <v>10</v>
          </cell>
        </row>
        <row r="85">
          <cell r="A85">
            <v>332</v>
          </cell>
          <cell r="B85" t="str">
            <v>Haiti</v>
          </cell>
          <cell r="D85">
            <v>258</v>
          </cell>
          <cell r="E85">
            <v>0</v>
          </cell>
          <cell r="F85">
            <v>258</v>
          </cell>
          <cell r="G85">
            <v>258</v>
          </cell>
        </row>
        <row r="86">
          <cell r="A86">
            <v>340</v>
          </cell>
          <cell r="B86" t="str">
            <v>Honduras</v>
          </cell>
          <cell r="D86">
            <v>35</v>
          </cell>
          <cell r="E86">
            <v>0</v>
          </cell>
          <cell r="F86">
            <v>35</v>
          </cell>
          <cell r="G86">
            <v>35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128</v>
          </cell>
          <cell r="E89">
            <v>0</v>
          </cell>
          <cell r="F89">
            <v>128</v>
          </cell>
          <cell r="G89">
            <v>128</v>
          </cell>
        </row>
        <row r="90">
          <cell r="A90">
            <v>360</v>
          </cell>
          <cell r="B90" t="str">
            <v>Indonesia</v>
          </cell>
          <cell r="D90">
            <v>1508</v>
          </cell>
          <cell r="E90">
            <v>0</v>
          </cell>
          <cell r="F90">
            <v>1508</v>
          </cell>
          <cell r="G90">
            <v>1508</v>
          </cell>
        </row>
        <row r="91">
          <cell r="A91">
            <v>364</v>
          </cell>
          <cell r="B91" t="str">
            <v>Iran, Islamic Republic</v>
          </cell>
          <cell r="D91">
            <v>29</v>
          </cell>
          <cell r="E91">
            <v>0</v>
          </cell>
          <cell r="F91">
            <v>29</v>
          </cell>
          <cell r="G91">
            <v>29</v>
          </cell>
        </row>
        <row r="92">
          <cell r="A92">
            <v>368</v>
          </cell>
          <cell r="B92" t="str">
            <v>Iraq</v>
          </cell>
          <cell r="D92">
            <v>9793</v>
          </cell>
          <cell r="E92">
            <v>348</v>
          </cell>
          <cell r="F92">
            <v>10141</v>
          </cell>
          <cell r="G92">
            <v>10141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559</v>
          </cell>
          <cell r="E95">
            <v>0</v>
          </cell>
          <cell r="F95">
            <v>559</v>
          </cell>
          <cell r="G95">
            <v>559</v>
          </cell>
        </row>
        <row r="96">
          <cell r="A96">
            <v>388</v>
          </cell>
          <cell r="B96" t="str">
            <v>Jamaica</v>
          </cell>
          <cell r="D96">
            <v>123</v>
          </cell>
          <cell r="E96">
            <v>0</v>
          </cell>
          <cell r="F96">
            <v>123</v>
          </cell>
          <cell r="G96">
            <v>123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20</v>
          </cell>
          <cell r="E98">
            <v>0</v>
          </cell>
          <cell r="F98">
            <v>20</v>
          </cell>
          <cell r="G98">
            <v>20</v>
          </cell>
        </row>
        <row r="99">
          <cell r="A99">
            <v>398</v>
          </cell>
          <cell r="B99" t="str">
            <v>Kazakhstan</v>
          </cell>
          <cell r="D99">
            <v>2</v>
          </cell>
          <cell r="E99">
            <v>0</v>
          </cell>
          <cell r="F99">
            <v>2</v>
          </cell>
          <cell r="G99">
            <v>2</v>
          </cell>
        </row>
        <row r="100">
          <cell r="A100">
            <v>404</v>
          </cell>
          <cell r="B100" t="str">
            <v>Kenya</v>
          </cell>
          <cell r="D100">
            <v>154</v>
          </cell>
          <cell r="E100">
            <v>0</v>
          </cell>
          <cell r="F100">
            <v>154</v>
          </cell>
          <cell r="G100">
            <v>154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33</v>
          </cell>
          <cell r="E103">
            <v>0</v>
          </cell>
          <cell r="F103">
            <v>33</v>
          </cell>
          <cell r="G103">
            <v>33</v>
          </cell>
        </row>
        <row r="104">
          <cell r="A104">
            <v>418</v>
          </cell>
          <cell r="B104" t="str">
            <v>Lao People's Dem Republic</v>
          </cell>
          <cell r="D104">
            <v>522</v>
          </cell>
          <cell r="E104">
            <v>0</v>
          </cell>
          <cell r="F104">
            <v>522</v>
          </cell>
          <cell r="G104">
            <v>522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258</v>
          </cell>
          <cell r="E106">
            <v>25</v>
          </cell>
          <cell r="F106">
            <v>283</v>
          </cell>
          <cell r="G106">
            <v>283</v>
          </cell>
        </row>
        <row r="107">
          <cell r="A107">
            <v>426</v>
          </cell>
          <cell r="B107" t="str">
            <v>Lesotho</v>
          </cell>
          <cell r="D107">
            <v>4</v>
          </cell>
          <cell r="E107">
            <v>0</v>
          </cell>
          <cell r="F107">
            <v>4</v>
          </cell>
          <cell r="G107">
            <v>4</v>
          </cell>
        </row>
        <row r="108">
          <cell r="A108">
            <v>430</v>
          </cell>
          <cell r="B108" t="str">
            <v>Liberia</v>
          </cell>
          <cell r="D108">
            <v>19</v>
          </cell>
          <cell r="E108">
            <v>0</v>
          </cell>
          <cell r="F108">
            <v>19</v>
          </cell>
          <cell r="G108">
            <v>19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1259</v>
          </cell>
          <cell r="F109">
            <v>1259</v>
          </cell>
          <cell r="G109">
            <v>1259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177</v>
          </cell>
          <cell r="E113">
            <v>0</v>
          </cell>
          <cell r="F113">
            <v>177</v>
          </cell>
          <cell r="G113">
            <v>177</v>
          </cell>
        </row>
        <row r="114">
          <cell r="A114">
            <v>454</v>
          </cell>
          <cell r="B114" t="str">
            <v>Malawi</v>
          </cell>
          <cell r="D114">
            <v>30</v>
          </cell>
          <cell r="E114">
            <v>0</v>
          </cell>
          <cell r="F114">
            <v>30</v>
          </cell>
          <cell r="G114">
            <v>30</v>
          </cell>
        </row>
        <row r="115">
          <cell r="A115">
            <v>458</v>
          </cell>
          <cell r="B115" t="str">
            <v>Malaysia</v>
          </cell>
          <cell r="D115">
            <v>36</v>
          </cell>
          <cell r="E115">
            <v>0</v>
          </cell>
          <cell r="F115">
            <v>36</v>
          </cell>
          <cell r="G115">
            <v>36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720</v>
          </cell>
          <cell r="E117">
            <v>0</v>
          </cell>
          <cell r="F117">
            <v>720</v>
          </cell>
          <cell r="G117">
            <v>72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115</v>
          </cell>
          <cell r="E120">
            <v>0</v>
          </cell>
          <cell r="F120">
            <v>115</v>
          </cell>
          <cell r="G120">
            <v>115</v>
          </cell>
        </row>
        <row r="121">
          <cell r="A121">
            <v>480</v>
          </cell>
          <cell r="B121" t="str">
            <v>Mauritius</v>
          </cell>
          <cell r="D121">
            <v>57</v>
          </cell>
          <cell r="E121">
            <v>0</v>
          </cell>
          <cell r="F121">
            <v>57</v>
          </cell>
          <cell r="G121">
            <v>57</v>
          </cell>
        </row>
        <row r="122">
          <cell r="A122">
            <v>484</v>
          </cell>
          <cell r="B122" t="str">
            <v>Mexico</v>
          </cell>
          <cell r="D122">
            <v>216</v>
          </cell>
          <cell r="E122">
            <v>337</v>
          </cell>
          <cell r="F122">
            <v>553</v>
          </cell>
          <cell r="G122">
            <v>553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55</v>
          </cell>
          <cell r="E124">
            <v>0</v>
          </cell>
          <cell r="F124">
            <v>55</v>
          </cell>
          <cell r="G124">
            <v>55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138</v>
          </cell>
          <cell r="E126">
            <v>0</v>
          </cell>
          <cell r="F126">
            <v>138</v>
          </cell>
          <cell r="G126">
            <v>138</v>
          </cell>
        </row>
        <row r="127">
          <cell r="A127">
            <v>508</v>
          </cell>
          <cell r="B127" t="str">
            <v>Mozambique</v>
          </cell>
          <cell r="D127">
            <v>1925</v>
          </cell>
          <cell r="E127">
            <v>0</v>
          </cell>
          <cell r="F127">
            <v>1925</v>
          </cell>
          <cell r="G127">
            <v>1925</v>
          </cell>
        </row>
        <row r="128">
          <cell r="A128">
            <v>104</v>
          </cell>
          <cell r="B128" t="str">
            <v>Myanmar</v>
          </cell>
          <cell r="D128">
            <v>21</v>
          </cell>
          <cell r="E128">
            <v>0</v>
          </cell>
          <cell r="F128">
            <v>21</v>
          </cell>
          <cell r="G128">
            <v>21</v>
          </cell>
        </row>
        <row r="129">
          <cell r="A129">
            <v>516</v>
          </cell>
          <cell r="B129" t="str">
            <v>Namibia</v>
          </cell>
          <cell r="D129">
            <v>191</v>
          </cell>
          <cell r="E129">
            <v>45</v>
          </cell>
          <cell r="F129">
            <v>236</v>
          </cell>
          <cell r="G129">
            <v>236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80</v>
          </cell>
          <cell r="E131">
            <v>0</v>
          </cell>
          <cell r="F131">
            <v>80</v>
          </cell>
          <cell r="G131">
            <v>8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95</v>
          </cell>
          <cell r="E134">
            <v>0</v>
          </cell>
          <cell r="F134">
            <v>95</v>
          </cell>
          <cell r="G134">
            <v>95</v>
          </cell>
        </row>
        <row r="135">
          <cell r="A135">
            <v>562</v>
          </cell>
          <cell r="B135" t="str">
            <v>Niger</v>
          </cell>
          <cell r="D135">
            <v>102</v>
          </cell>
          <cell r="E135">
            <v>0</v>
          </cell>
          <cell r="F135">
            <v>102</v>
          </cell>
          <cell r="G135">
            <v>102</v>
          </cell>
        </row>
        <row r="136">
          <cell r="A136">
            <v>566</v>
          </cell>
          <cell r="B136" t="str">
            <v>Nigeria</v>
          </cell>
          <cell r="D136">
            <v>239</v>
          </cell>
          <cell r="E136">
            <v>471</v>
          </cell>
          <cell r="F136">
            <v>710</v>
          </cell>
          <cell r="G136">
            <v>71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1957</v>
          </cell>
          <cell r="E139">
            <v>0</v>
          </cell>
          <cell r="F139">
            <v>1957</v>
          </cell>
          <cell r="G139">
            <v>1957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41</v>
          </cell>
          <cell r="E141">
            <v>0</v>
          </cell>
          <cell r="F141">
            <v>41</v>
          </cell>
          <cell r="G141">
            <v>41</v>
          </cell>
        </row>
        <row r="142">
          <cell r="A142">
            <v>598</v>
          </cell>
          <cell r="B142" t="str">
            <v>Papua New Guinea</v>
          </cell>
          <cell r="D142">
            <v>45</v>
          </cell>
          <cell r="E142">
            <v>0</v>
          </cell>
          <cell r="F142">
            <v>45</v>
          </cell>
          <cell r="G142">
            <v>45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140</v>
          </cell>
          <cell r="E144">
            <v>0</v>
          </cell>
          <cell r="F144">
            <v>140</v>
          </cell>
          <cell r="G144">
            <v>140</v>
          </cell>
        </row>
        <row r="145">
          <cell r="A145">
            <v>608</v>
          </cell>
          <cell r="B145" t="str">
            <v>Philippines</v>
          </cell>
          <cell r="D145">
            <v>12</v>
          </cell>
          <cell r="E145">
            <v>0</v>
          </cell>
          <cell r="F145">
            <v>12</v>
          </cell>
          <cell r="G145">
            <v>12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251</v>
          </cell>
          <cell r="E148">
            <v>0</v>
          </cell>
          <cell r="F148">
            <v>251</v>
          </cell>
          <cell r="G148">
            <v>251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5</v>
          </cell>
          <cell r="E150">
            <v>0</v>
          </cell>
          <cell r="F150">
            <v>5</v>
          </cell>
          <cell r="G150">
            <v>5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439</v>
          </cell>
          <cell r="E152">
            <v>0</v>
          </cell>
          <cell r="F152">
            <v>439</v>
          </cell>
          <cell r="G152">
            <v>439</v>
          </cell>
        </row>
        <row r="153">
          <cell r="A153">
            <v>646</v>
          </cell>
          <cell r="B153" t="str">
            <v>Rwanda</v>
          </cell>
          <cell r="D153">
            <v>333</v>
          </cell>
          <cell r="E153">
            <v>0</v>
          </cell>
          <cell r="F153">
            <v>333</v>
          </cell>
          <cell r="G153">
            <v>333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10</v>
          </cell>
          <cell r="E156">
            <v>0</v>
          </cell>
          <cell r="F156">
            <v>10</v>
          </cell>
          <cell r="G156">
            <v>1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62</v>
          </cell>
          <cell r="E158">
            <v>0</v>
          </cell>
          <cell r="F158">
            <v>62</v>
          </cell>
          <cell r="G158">
            <v>62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314</v>
          </cell>
          <cell r="E161">
            <v>0</v>
          </cell>
          <cell r="F161">
            <v>314</v>
          </cell>
          <cell r="G161">
            <v>314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772</v>
          </cell>
          <cell r="E166">
            <v>0</v>
          </cell>
          <cell r="F166">
            <v>772</v>
          </cell>
          <cell r="G166">
            <v>772</v>
          </cell>
        </row>
        <row r="167">
          <cell r="A167">
            <v>710</v>
          </cell>
          <cell r="B167" t="str">
            <v>South Africa</v>
          </cell>
          <cell r="D167">
            <v>603</v>
          </cell>
          <cell r="E167">
            <v>0</v>
          </cell>
          <cell r="F167">
            <v>603</v>
          </cell>
          <cell r="G167">
            <v>603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17</v>
          </cell>
          <cell r="E169">
            <v>0</v>
          </cell>
          <cell r="F169">
            <v>17</v>
          </cell>
          <cell r="G169">
            <v>17</v>
          </cell>
        </row>
        <row r="170">
          <cell r="A170">
            <v>659</v>
          </cell>
          <cell r="B170" t="str">
            <v>St. Kitts and Nevis</v>
          </cell>
          <cell r="D170">
            <v>19</v>
          </cell>
          <cell r="E170">
            <v>0</v>
          </cell>
          <cell r="F170">
            <v>19</v>
          </cell>
          <cell r="G170">
            <v>19</v>
          </cell>
        </row>
        <row r="171">
          <cell r="A171">
            <v>662</v>
          </cell>
          <cell r="B171" t="str">
            <v>St. Lucia</v>
          </cell>
          <cell r="D171">
            <v>44</v>
          </cell>
          <cell r="E171">
            <v>0</v>
          </cell>
          <cell r="F171">
            <v>44</v>
          </cell>
          <cell r="G171">
            <v>44</v>
          </cell>
        </row>
        <row r="172">
          <cell r="A172">
            <v>670</v>
          </cell>
          <cell r="B172" t="str">
            <v>St. Vincent and the Grenadines</v>
          </cell>
          <cell r="D172">
            <v>10</v>
          </cell>
          <cell r="E172">
            <v>0</v>
          </cell>
          <cell r="F172">
            <v>10</v>
          </cell>
          <cell r="G172">
            <v>10</v>
          </cell>
        </row>
        <row r="173">
          <cell r="A173">
            <v>736</v>
          </cell>
          <cell r="B173" t="str">
            <v>Sudan</v>
          </cell>
          <cell r="D173">
            <v>198</v>
          </cell>
          <cell r="E173">
            <v>0</v>
          </cell>
          <cell r="F173">
            <v>198</v>
          </cell>
          <cell r="G173">
            <v>198</v>
          </cell>
        </row>
        <row r="174">
          <cell r="A174">
            <v>740</v>
          </cell>
          <cell r="B174" t="str">
            <v>Suriname</v>
          </cell>
          <cell r="D174">
            <v>11</v>
          </cell>
          <cell r="E174">
            <v>0</v>
          </cell>
          <cell r="F174">
            <v>11</v>
          </cell>
          <cell r="G174">
            <v>11</v>
          </cell>
        </row>
        <row r="175">
          <cell r="A175">
            <v>748</v>
          </cell>
          <cell r="B175" t="str">
            <v>Swaziland</v>
          </cell>
          <cell r="D175">
            <v>8</v>
          </cell>
          <cell r="E175">
            <v>0</v>
          </cell>
          <cell r="F175">
            <v>8</v>
          </cell>
          <cell r="G175">
            <v>8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211</v>
          </cell>
          <cell r="E179">
            <v>0</v>
          </cell>
          <cell r="F179">
            <v>211</v>
          </cell>
          <cell r="G179">
            <v>211</v>
          </cell>
        </row>
        <row r="180">
          <cell r="A180">
            <v>764</v>
          </cell>
          <cell r="B180" t="str">
            <v>Thailand</v>
          </cell>
          <cell r="D180">
            <v>76</v>
          </cell>
          <cell r="E180">
            <v>0</v>
          </cell>
          <cell r="F180">
            <v>76</v>
          </cell>
          <cell r="G180">
            <v>76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14</v>
          </cell>
          <cell r="E182">
            <v>0</v>
          </cell>
          <cell r="F182">
            <v>14</v>
          </cell>
          <cell r="G182">
            <v>14</v>
          </cell>
        </row>
        <row r="183">
          <cell r="A183">
            <v>768</v>
          </cell>
          <cell r="B183" t="str">
            <v>Togo</v>
          </cell>
          <cell r="D183">
            <v>92</v>
          </cell>
          <cell r="E183">
            <v>0</v>
          </cell>
          <cell r="F183">
            <v>92</v>
          </cell>
          <cell r="G183">
            <v>92</v>
          </cell>
        </row>
        <row r="184">
          <cell r="A184">
            <v>776</v>
          </cell>
          <cell r="B184" t="str">
            <v xml:space="preserve">Tonga </v>
          </cell>
          <cell r="D184">
            <v>49</v>
          </cell>
          <cell r="E184">
            <v>0</v>
          </cell>
          <cell r="F184">
            <v>49</v>
          </cell>
          <cell r="G184">
            <v>49</v>
          </cell>
        </row>
        <row r="185">
          <cell r="A185">
            <v>780</v>
          </cell>
          <cell r="B185" t="str">
            <v>Trinidad and Tobago</v>
          </cell>
          <cell r="D185">
            <v>23</v>
          </cell>
          <cell r="E185">
            <v>0</v>
          </cell>
          <cell r="F185">
            <v>23</v>
          </cell>
          <cell r="G185">
            <v>23</v>
          </cell>
        </row>
        <row r="186">
          <cell r="A186">
            <v>788</v>
          </cell>
          <cell r="B186" t="str">
            <v>Tunisia</v>
          </cell>
          <cell r="D186">
            <v>21</v>
          </cell>
          <cell r="E186">
            <v>0</v>
          </cell>
          <cell r="F186">
            <v>21</v>
          </cell>
          <cell r="G186">
            <v>21</v>
          </cell>
        </row>
        <row r="187">
          <cell r="A187">
            <v>792</v>
          </cell>
          <cell r="B187" t="str">
            <v>Turkey</v>
          </cell>
          <cell r="D187">
            <v>2</v>
          </cell>
          <cell r="E187">
            <v>0</v>
          </cell>
          <cell r="F187">
            <v>2</v>
          </cell>
          <cell r="G187">
            <v>2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80</v>
          </cell>
          <cell r="E190">
            <v>0</v>
          </cell>
          <cell r="F190">
            <v>80</v>
          </cell>
          <cell r="G190">
            <v>8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30</v>
          </cell>
          <cell r="E192">
            <v>262</v>
          </cell>
          <cell r="F192">
            <v>292</v>
          </cell>
          <cell r="G192">
            <v>292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847</v>
          </cell>
          <cell r="E194">
            <v>0</v>
          </cell>
          <cell r="F194">
            <v>847</v>
          </cell>
          <cell r="G194">
            <v>847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165</v>
          </cell>
          <cell r="E196">
            <v>138</v>
          </cell>
          <cell r="F196">
            <v>303</v>
          </cell>
          <cell r="G196">
            <v>303</v>
          </cell>
        </row>
        <row r="197">
          <cell r="A197">
            <v>860</v>
          </cell>
          <cell r="B197" t="str">
            <v>Uzbekistan</v>
          </cell>
          <cell r="D197">
            <v>211</v>
          </cell>
          <cell r="E197">
            <v>0</v>
          </cell>
          <cell r="F197">
            <v>211</v>
          </cell>
          <cell r="G197">
            <v>211</v>
          </cell>
        </row>
        <row r="198">
          <cell r="A198">
            <v>548</v>
          </cell>
          <cell r="B198" t="str">
            <v>Vanuatu</v>
          </cell>
          <cell r="D198">
            <v>53</v>
          </cell>
          <cell r="E198">
            <v>0</v>
          </cell>
          <cell r="F198">
            <v>53</v>
          </cell>
          <cell r="G198">
            <v>53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14</v>
          </cell>
          <cell r="E200">
            <v>0</v>
          </cell>
          <cell r="F200">
            <v>214</v>
          </cell>
          <cell r="G200">
            <v>214</v>
          </cell>
        </row>
        <row r="201">
          <cell r="A201">
            <v>887</v>
          </cell>
          <cell r="B201" t="str">
            <v>Yemen</v>
          </cell>
          <cell r="D201">
            <v>122</v>
          </cell>
          <cell r="E201">
            <v>0</v>
          </cell>
          <cell r="F201">
            <v>122</v>
          </cell>
          <cell r="G201">
            <v>122</v>
          </cell>
        </row>
        <row r="202">
          <cell r="A202">
            <v>894</v>
          </cell>
          <cell r="B202" t="str">
            <v>Zambia</v>
          </cell>
          <cell r="D202">
            <v>41</v>
          </cell>
          <cell r="E202">
            <v>0</v>
          </cell>
          <cell r="F202">
            <v>41</v>
          </cell>
          <cell r="G202">
            <v>41</v>
          </cell>
        </row>
        <row r="203">
          <cell r="A203">
            <v>716</v>
          </cell>
          <cell r="B203" t="str">
            <v>Zimbabwe</v>
          </cell>
          <cell r="D203">
            <v>72</v>
          </cell>
          <cell r="E203">
            <v>0</v>
          </cell>
          <cell r="F203">
            <v>72</v>
          </cell>
          <cell r="G203">
            <v>72</v>
          </cell>
        </row>
        <row r="205">
          <cell r="B205" t="str">
            <v>Total Member States</v>
          </cell>
          <cell r="C205">
            <v>0</v>
          </cell>
          <cell r="D205">
            <v>52943</v>
          </cell>
          <cell r="E205">
            <v>82889</v>
          </cell>
          <cell r="F205">
            <v>135832</v>
          </cell>
          <cell r="G205">
            <v>135832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577</v>
          </cell>
          <cell r="E222">
            <v>0</v>
          </cell>
          <cell r="F222">
            <v>577</v>
          </cell>
          <cell r="G222">
            <v>577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8</v>
          </cell>
          <cell r="E227">
            <v>0</v>
          </cell>
          <cell r="F227">
            <v>8</v>
          </cell>
          <cell r="G227">
            <v>8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585</v>
          </cell>
          <cell r="E235">
            <v>0</v>
          </cell>
          <cell r="F235">
            <v>585</v>
          </cell>
          <cell r="G235">
            <v>585</v>
          </cell>
        </row>
        <row r="237">
          <cell r="B237" t="str">
            <v>Total countries/areas</v>
          </cell>
          <cell r="C237">
            <v>0</v>
          </cell>
          <cell r="D237">
            <v>53528</v>
          </cell>
          <cell r="E237">
            <v>82889</v>
          </cell>
          <cell r="F237">
            <v>136417</v>
          </cell>
          <cell r="G237">
            <v>136417</v>
          </cell>
        </row>
        <row r="239">
          <cell r="B239" t="str">
            <v>Sub-Saharan Africa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B240" t="str">
            <v>Northern Afric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4236</v>
          </cell>
          <cell r="E241">
            <v>0</v>
          </cell>
          <cell r="F241">
            <v>4236</v>
          </cell>
          <cell r="G241">
            <v>4236</v>
          </cell>
        </row>
        <row r="242">
          <cell r="B242" t="str">
            <v>America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Western Asia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B244" t="str">
            <v>Europe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49835</v>
          </cell>
          <cell r="E245">
            <v>91</v>
          </cell>
          <cell r="F245">
            <v>49926</v>
          </cell>
          <cell r="G245">
            <v>49926</v>
          </cell>
        </row>
        <row r="246">
          <cell r="A246">
            <v>711</v>
          </cell>
          <cell r="B246" t="str">
            <v>Africa</v>
          </cell>
          <cell r="D246">
            <v>6927</v>
          </cell>
          <cell r="E246">
            <v>0</v>
          </cell>
          <cell r="F246">
            <v>6927</v>
          </cell>
          <cell r="G246">
            <v>6927</v>
          </cell>
        </row>
        <row r="247">
          <cell r="A247">
            <v>146</v>
          </cell>
          <cell r="B247" t="str">
            <v>Arab States</v>
          </cell>
          <cell r="D247">
            <v>3800</v>
          </cell>
          <cell r="E247">
            <v>0</v>
          </cell>
          <cell r="F247">
            <v>3800</v>
          </cell>
          <cell r="G247">
            <v>3800</v>
          </cell>
        </row>
        <row r="248">
          <cell r="A248">
            <v>150</v>
          </cell>
          <cell r="B248" t="str">
            <v>Europe and North America</v>
          </cell>
          <cell r="D248">
            <v>2605</v>
          </cell>
          <cell r="E248">
            <v>0</v>
          </cell>
          <cell r="F248">
            <v>2605</v>
          </cell>
          <cell r="G248">
            <v>2605</v>
          </cell>
        </row>
        <row r="249">
          <cell r="A249">
            <v>19</v>
          </cell>
          <cell r="B249" t="str">
            <v>Latin America and the Caribbean</v>
          </cell>
          <cell r="D249">
            <v>4143</v>
          </cell>
          <cell r="E249">
            <v>132</v>
          </cell>
          <cell r="F249">
            <v>4275</v>
          </cell>
          <cell r="G249">
            <v>4275</v>
          </cell>
        </row>
        <row r="250">
          <cell r="A250">
            <v>1021</v>
          </cell>
          <cell r="B250" t="str">
            <v>Other (please specify, using Excel's Insert Row commany if necessary)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F251">
            <v>0</v>
          </cell>
          <cell r="G251">
            <v>0</v>
          </cell>
        </row>
        <row r="252">
          <cell r="B252" t="str">
            <v>Total, Regional</v>
          </cell>
          <cell r="C252">
            <v>0</v>
          </cell>
          <cell r="D252">
            <v>71546</v>
          </cell>
          <cell r="E252">
            <v>223</v>
          </cell>
          <cell r="F252">
            <v>71769</v>
          </cell>
          <cell r="G252">
            <v>71769</v>
          </cell>
        </row>
        <row r="254">
          <cell r="A254">
            <v>2401</v>
          </cell>
          <cell r="B254" t="str">
            <v>Not elsewhere classified (from table 3b)</v>
          </cell>
          <cell r="C254">
            <v>138820</v>
          </cell>
          <cell r="D254">
            <v>0</v>
          </cell>
          <cell r="E254">
            <v>0</v>
          </cell>
          <cell r="F254">
            <v>0</v>
          </cell>
          <cell r="G254">
            <v>138820</v>
          </cell>
        </row>
        <row r="256">
          <cell r="B256" t="str">
            <v>Total</v>
          </cell>
          <cell r="C256">
            <v>138820</v>
          </cell>
          <cell r="D256">
            <v>125074</v>
          </cell>
          <cell r="E256">
            <v>83112</v>
          </cell>
          <cell r="F256">
            <v>208186</v>
          </cell>
          <cell r="G256">
            <v>347006</v>
          </cell>
        </row>
      </sheetData>
      <sheetData sheetId="34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25.672999999999998</v>
          </cell>
          <cell r="D12">
            <v>332.48700000000002</v>
          </cell>
          <cell r="E12">
            <v>0</v>
          </cell>
          <cell r="F12">
            <v>332.48700000000002</v>
          </cell>
          <cell r="G12">
            <v>358.16</v>
          </cell>
        </row>
        <row r="13">
          <cell r="A13">
            <v>8</v>
          </cell>
          <cell r="B13" t="str">
            <v>Albania</v>
          </cell>
          <cell r="C13">
            <v>19.91</v>
          </cell>
          <cell r="D13">
            <v>38.204999999999998</v>
          </cell>
          <cell r="E13">
            <v>0</v>
          </cell>
          <cell r="F13">
            <v>38.204999999999998</v>
          </cell>
          <cell r="G13">
            <v>58.114999999999995</v>
          </cell>
        </row>
        <row r="14">
          <cell r="A14">
            <v>12</v>
          </cell>
          <cell r="B14" t="str">
            <v>Algeria</v>
          </cell>
          <cell r="C14">
            <v>0</v>
          </cell>
          <cell r="D14">
            <v>397.70400000000001</v>
          </cell>
          <cell r="E14">
            <v>0</v>
          </cell>
          <cell r="F14">
            <v>397.70400000000001</v>
          </cell>
          <cell r="G14">
            <v>397.70400000000001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0</v>
          </cell>
          <cell r="D16">
            <v>267.16800000000001</v>
          </cell>
          <cell r="E16">
            <v>0</v>
          </cell>
          <cell r="F16">
            <v>267.16800000000001</v>
          </cell>
          <cell r="G16">
            <v>267.16800000000001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0</v>
          </cell>
          <cell r="D18">
            <v>1120.127</v>
          </cell>
          <cell r="E18">
            <v>13.227</v>
          </cell>
          <cell r="F18">
            <v>1133.354</v>
          </cell>
          <cell r="G18">
            <v>1133.354</v>
          </cell>
        </row>
        <row r="19">
          <cell r="A19">
            <v>51</v>
          </cell>
          <cell r="B19" t="str">
            <v>Armenia</v>
          </cell>
          <cell r="C19">
            <v>0</v>
          </cell>
          <cell r="D19">
            <v>70.777000000000001</v>
          </cell>
          <cell r="E19">
            <v>0</v>
          </cell>
          <cell r="F19">
            <v>70.777000000000001</v>
          </cell>
          <cell r="G19">
            <v>70.777000000000001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64.882999999999996</v>
          </cell>
          <cell r="D22">
            <v>66.245000000000005</v>
          </cell>
          <cell r="E22">
            <v>0</v>
          </cell>
          <cell r="F22">
            <v>66.245000000000005</v>
          </cell>
          <cell r="G22">
            <v>131.1279999999999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2.8610000000000002</v>
          </cell>
          <cell r="E24">
            <v>-3.03</v>
          </cell>
          <cell r="F24">
            <v>-0.16899999999999959</v>
          </cell>
          <cell r="G24">
            <v>-0.16899999999999959</v>
          </cell>
        </row>
        <row r="25">
          <cell r="A25">
            <v>50</v>
          </cell>
          <cell r="B25" t="str">
            <v>Bangladesh</v>
          </cell>
          <cell r="C25">
            <v>0</v>
          </cell>
          <cell r="D25">
            <v>2377.1619999999998</v>
          </cell>
          <cell r="E25">
            <v>0</v>
          </cell>
          <cell r="F25">
            <v>2377.1619999999998</v>
          </cell>
          <cell r="G25">
            <v>2377.1619999999998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6.9059999999999997</v>
          </cell>
          <cell r="D27">
            <v>0</v>
          </cell>
          <cell r="E27">
            <v>0</v>
          </cell>
          <cell r="F27">
            <v>0</v>
          </cell>
          <cell r="G27">
            <v>6.905999999999999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1.319</v>
          </cell>
          <cell r="D29">
            <v>0</v>
          </cell>
          <cell r="E29">
            <v>0</v>
          </cell>
          <cell r="F29">
            <v>0</v>
          </cell>
          <cell r="G29">
            <v>1.319</v>
          </cell>
        </row>
        <row r="30">
          <cell r="A30">
            <v>204</v>
          </cell>
          <cell r="B30" t="str">
            <v>Benin</v>
          </cell>
          <cell r="C30">
            <v>0</v>
          </cell>
          <cell r="D30">
            <v>1.88</v>
          </cell>
          <cell r="E30">
            <v>0</v>
          </cell>
          <cell r="F30">
            <v>1.88</v>
          </cell>
          <cell r="G30">
            <v>1.88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1.272</v>
          </cell>
          <cell r="D32">
            <v>-0.11700000000000001</v>
          </cell>
          <cell r="E32">
            <v>0</v>
          </cell>
          <cell r="F32">
            <v>-0.11700000000000001</v>
          </cell>
          <cell r="G32">
            <v>1.155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51.863999999999997</v>
          </cell>
          <cell r="E33">
            <v>0</v>
          </cell>
          <cell r="F33">
            <v>51.863999999999997</v>
          </cell>
          <cell r="G33">
            <v>51.863999999999997</v>
          </cell>
        </row>
        <row r="34">
          <cell r="A34">
            <v>72</v>
          </cell>
          <cell r="B34" t="str">
            <v>Botswana</v>
          </cell>
          <cell r="C34">
            <v>0</v>
          </cell>
          <cell r="D34">
            <v>24.122</v>
          </cell>
          <cell r="E34">
            <v>0</v>
          </cell>
          <cell r="F34">
            <v>24.122</v>
          </cell>
          <cell r="G34">
            <v>24.122</v>
          </cell>
        </row>
        <row r="35">
          <cell r="A35">
            <v>76</v>
          </cell>
          <cell r="B35" t="str">
            <v>Brazil</v>
          </cell>
          <cell r="C35">
            <v>0</v>
          </cell>
          <cell r="D35">
            <v>180.53200000000001</v>
          </cell>
          <cell r="E35">
            <v>0</v>
          </cell>
          <cell r="F35">
            <v>180.53200000000001</v>
          </cell>
          <cell r="G35">
            <v>180.53200000000001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269.72800000000001</v>
          </cell>
          <cell r="E37">
            <v>0</v>
          </cell>
          <cell r="F37">
            <v>269.72800000000001</v>
          </cell>
          <cell r="G37">
            <v>269.72800000000001</v>
          </cell>
        </row>
        <row r="38">
          <cell r="A38">
            <v>854</v>
          </cell>
          <cell r="B38" t="str">
            <v>Burkina Faso</v>
          </cell>
          <cell r="C38">
            <v>5.09</v>
          </cell>
          <cell r="D38">
            <v>-15.029</v>
          </cell>
          <cell r="E38">
            <v>0</v>
          </cell>
          <cell r="F38">
            <v>-15.029</v>
          </cell>
          <cell r="G38">
            <v>-9.9390000000000001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-1.7470000000000001</v>
          </cell>
          <cell r="E39">
            <v>0</v>
          </cell>
          <cell r="F39">
            <v>-1.7470000000000001</v>
          </cell>
          <cell r="G39">
            <v>-1.7470000000000001</v>
          </cell>
        </row>
        <row r="40">
          <cell r="A40">
            <v>116</v>
          </cell>
          <cell r="B40" t="str">
            <v>Cambodia</v>
          </cell>
          <cell r="C40">
            <v>-1.3979999999999999</v>
          </cell>
          <cell r="D40">
            <v>163.607</v>
          </cell>
          <cell r="E40">
            <v>0</v>
          </cell>
          <cell r="F40">
            <v>163.607</v>
          </cell>
          <cell r="G40">
            <v>162.209</v>
          </cell>
        </row>
        <row r="41">
          <cell r="A41">
            <v>120</v>
          </cell>
          <cell r="B41" t="str">
            <v>Cameroon</v>
          </cell>
          <cell r="C41">
            <v>-0.98599999999999999</v>
          </cell>
          <cell r="D41">
            <v>225.886</v>
          </cell>
          <cell r="E41">
            <v>0</v>
          </cell>
          <cell r="F41">
            <v>225.886</v>
          </cell>
          <cell r="G41">
            <v>224.9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C45">
            <v>0</v>
          </cell>
          <cell r="D45">
            <v>-1.0999999999999999E-2</v>
          </cell>
          <cell r="E45">
            <v>0</v>
          </cell>
          <cell r="F45">
            <v>-1.0999999999999999E-2</v>
          </cell>
          <cell r="G45">
            <v>-1.0999999999999999E-2</v>
          </cell>
        </row>
        <row r="46">
          <cell r="A46">
            <v>152</v>
          </cell>
          <cell r="B46" t="str">
            <v>Chil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C47">
            <v>14.587999999999999</v>
          </cell>
          <cell r="D47">
            <v>11806.183000000001</v>
          </cell>
          <cell r="E47">
            <v>199.435</v>
          </cell>
          <cell r="F47">
            <v>12005.618</v>
          </cell>
          <cell r="G47">
            <v>12020.206</v>
          </cell>
        </row>
        <row r="48">
          <cell r="A48">
            <v>170</v>
          </cell>
          <cell r="B48" t="str">
            <v>Colombia</v>
          </cell>
          <cell r="C48">
            <v>-2.472</v>
          </cell>
          <cell r="D48">
            <v>-15.31</v>
          </cell>
          <cell r="E48">
            <v>7.8550000000000004</v>
          </cell>
          <cell r="F48">
            <v>-7.4550000000000001</v>
          </cell>
          <cell r="G48">
            <v>-9.9269999999999996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3.262</v>
          </cell>
          <cell r="D50">
            <v>1.8560000000000001</v>
          </cell>
          <cell r="E50">
            <v>87.662999999999997</v>
          </cell>
          <cell r="F50">
            <v>89.518999999999991</v>
          </cell>
          <cell r="G50">
            <v>92.780999999999992</v>
          </cell>
        </row>
        <row r="51">
          <cell r="A51">
            <v>188</v>
          </cell>
          <cell r="B51" t="str">
            <v>Costa Rica</v>
          </cell>
          <cell r="C51">
            <v>0</v>
          </cell>
          <cell r="D51">
            <v>-8.1029999999999998</v>
          </cell>
          <cell r="E51">
            <v>0</v>
          </cell>
          <cell r="F51">
            <v>-8.1029999999999998</v>
          </cell>
          <cell r="G51">
            <v>-8.1029999999999998</v>
          </cell>
        </row>
        <row r="52">
          <cell r="A52">
            <v>384</v>
          </cell>
          <cell r="B52" t="str">
            <v>Cote d'Ivoire</v>
          </cell>
          <cell r="C52">
            <v>-0.81799999999999995</v>
          </cell>
          <cell r="D52">
            <v>850.98299999999995</v>
          </cell>
          <cell r="E52">
            <v>0</v>
          </cell>
          <cell r="F52">
            <v>850.98299999999995</v>
          </cell>
          <cell r="G52">
            <v>850.16499999999996</v>
          </cell>
        </row>
        <row r="53">
          <cell r="A53">
            <v>191</v>
          </cell>
          <cell r="B53" t="str">
            <v>Croatia</v>
          </cell>
          <cell r="C53">
            <v>-4.9640000000000004</v>
          </cell>
          <cell r="D53">
            <v>38.503</v>
          </cell>
          <cell r="E53">
            <v>0</v>
          </cell>
          <cell r="F53">
            <v>38.503</v>
          </cell>
          <cell r="G53">
            <v>33.539000000000001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483.00799999999998</v>
          </cell>
          <cell r="E54">
            <v>0</v>
          </cell>
          <cell r="F54">
            <v>483.00799999999998</v>
          </cell>
          <cell r="G54">
            <v>483.00799999999998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44.776000000000003</v>
          </cell>
          <cell r="D57">
            <v>373.42</v>
          </cell>
          <cell r="E57">
            <v>114.616</v>
          </cell>
          <cell r="F57">
            <v>488.036</v>
          </cell>
          <cell r="G57">
            <v>532.81200000000001</v>
          </cell>
        </row>
        <row r="58">
          <cell r="A58">
            <v>180</v>
          </cell>
          <cell r="B58" t="str">
            <v>Dem Rep of the Congo</v>
          </cell>
          <cell r="C58">
            <v>0</v>
          </cell>
          <cell r="D58">
            <v>19.555</v>
          </cell>
          <cell r="E58">
            <v>0</v>
          </cell>
          <cell r="F58">
            <v>19.555</v>
          </cell>
          <cell r="G58">
            <v>19.555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45.228000000000002</v>
          </cell>
          <cell r="E60">
            <v>0</v>
          </cell>
          <cell r="F60">
            <v>45.228000000000002</v>
          </cell>
          <cell r="G60">
            <v>45.228000000000002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0</v>
          </cell>
          <cell r="D62">
            <v>6.8620000000000001</v>
          </cell>
          <cell r="E62">
            <v>0</v>
          </cell>
          <cell r="F62">
            <v>6.8620000000000001</v>
          </cell>
          <cell r="G62">
            <v>6.8620000000000001</v>
          </cell>
        </row>
        <row r="63">
          <cell r="A63">
            <v>218</v>
          </cell>
          <cell r="B63" t="str">
            <v>Ecuador</v>
          </cell>
          <cell r="C63">
            <v>148.733</v>
          </cell>
          <cell r="D63">
            <v>-5.3999999999999999E-2</v>
          </cell>
          <cell r="E63">
            <v>4.2869999999999999</v>
          </cell>
          <cell r="F63">
            <v>4.2329999999999997</v>
          </cell>
          <cell r="G63">
            <v>152.96600000000001</v>
          </cell>
        </row>
        <row r="64">
          <cell r="A64">
            <v>818</v>
          </cell>
          <cell r="B64" t="str">
            <v>Egypt</v>
          </cell>
          <cell r="C64">
            <v>0</v>
          </cell>
          <cell r="D64">
            <v>4869.3639999999996</v>
          </cell>
          <cell r="E64">
            <v>598.47900000000004</v>
          </cell>
          <cell r="F64">
            <v>5467.8429999999998</v>
          </cell>
          <cell r="G64">
            <v>5467.8429999999998</v>
          </cell>
        </row>
        <row r="65">
          <cell r="A65">
            <v>222</v>
          </cell>
          <cell r="B65" t="str">
            <v>El Salvador</v>
          </cell>
          <cell r="C65">
            <v>20.527000000000001</v>
          </cell>
          <cell r="D65">
            <v>-6.39</v>
          </cell>
          <cell r="E65">
            <v>0</v>
          </cell>
          <cell r="F65">
            <v>-6.39</v>
          </cell>
          <cell r="G65">
            <v>14.137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0</v>
          </cell>
          <cell r="D67">
            <v>104.45699999999999</v>
          </cell>
          <cell r="E67">
            <v>0</v>
          </cell>
          <cell r="F67">
            <v>104.45699999999999</v>
          </cell>
          <cell r="G67">
            <v>104.45699999999999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21.393999999999998</v>
          </cell>
          <cell r="D69">
            <v>659.75599999999997</v>
          </cell>
          <cell r="E69">
            <v>0</v>
          </cell>
          <cell r="F69">
            <v>659.75599999999997</v>
          </cell>
          <cell r="G69">
            <v>681.15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0</v>
          </cell>
          <cell r="D74">
            <v>12.32</v>
          </cell>
          <cell r="E74">
            <v>0</v>
          </cell>
          <cell r="F74">
            <v>12.32</v>
          </cell>
          <cell r="G74">
            <v>12.32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47.338999999999999</v>
          </cell>
          <cell r="E76">
            <v>0</v>
          </cell>
          <cell r="F76">
            <v>47.338999999999999</v>
          </cell>
          <cell r="G76">
            <v>47.338999999999999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0</v>
          </cell>
          <cell r="D78">
            <v>381.59199999999998</v>
          </cell>
          <cell r="E78">
            <v>0</v>
          </cell>
          <cell r="F78">
            <v>381.59199999999998</v>
          </cell>
          <cell r="G78">
            <v>381.59199999999998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15.03</v>
          </cell>
          <cell r="D81">
            <v>382.57900000000001</v>
          </cell>
          <cell r="E81">
            <v>0</v>
          </cell>
          <cell r="F81">
            <v>382.57900000000001</v>
          </cell>
          <cell r="G81">
            <v>397.60899999999998</v>
          </cell>
        </row>
        <row r="82">
          <cell r="A82">
            <v>324</v>
          </cell>
          <cell r="B82" t="str">
            <v>Guinea</v>
          </cell>
          <cell r="C82">
            <v>-7.4999999999999997E-2</v>
          </cell>
          <cell r="D82">
            <v>342.166</v>
          </cell>
          <cell r="E82">
            <v>0</v>
          </cell>
          <cell r="F82">
            <v>342.166</v>
          </cell>
          <cell r="G82">
            <v>342.09100000000001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-2.5000000000000001E-2</v>
          </cell>
          <cell r="D85">
            <v>210.37</v>
          </cell>
          <cell r="E85">
            <v>0</v>
          </cell>
          <cell r="F85">
            <v>210.37</v>
          </cell>
          <cell r="G85">
            <v>210.345</v>
          </cell>
        </row>
        <row r="86">
          <cell r="A86">
            <v>340</v>
          </cell>
          <cell r="B86" t="str">
            <v>Honduras</v>
          </cell>
          <cell r="C86">
            <v>0</v>
          </cell>
          <cell r="D86">
            <v>657.06500000000005</v>
          </cell>
          <cell r="E86">
            <v>0</v>
          </cell>
          <cell r="F86">
            <v>657.06500000000005</v>
          </cell>
          <cell r="G86">
            <v>657.06500000000005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41.046999999999997</v>
          </cell>
          <cell r="D89">
            <v>4165.152</v>
          </cell>
          <cell r="E89">
            <v>126.248</v>
          </cell>
          <cell r="F89">
            <v>4291.3999999999996</v>
          </cell>
          <cell r="G89">
            <v>4332.4469999999992</v>
          </cell>
        </row>
        <row r="90">
          <cell r="A90">
            <v>360</v>
          </cell>
          <cell r="B90" t="str">
            <v>Indonesia</v>
          </cell>
          <cell r="C90">
            <v>146.304</v>
          </cell>
          <cell r="D90">
            <v>68.817999999999998</v>
          </cell>
          <cell r="E90">
            <v>124.61</v>
          </cell>
          <cell r="F90">
            <v>193.428</v>
          </cell>
          <cell r="G90">
            <v>339.73199999999997</v>
          </cell>
        </row>
        <row r="91">
          <cell r="A91">
            <v>364</v>
          </cell>
          <cell r="B91" t="str">
            <v>Iran, Islamic Republic</v>
          </cell>
          <cell r="C91">
            <v>59.756</v>
          </cell>
          <cell r="D91">
            <v>487.84300000000002</v>
          </cell>
          <cell r="E91">
            <v>162.55799999999999</v>
          </cell>
          <cell r="F91">
            <v>650.40100000000007</v>
          </cell>
          <cell r="G91">
            <v>710.15700000000004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7752.5029999999997</v>
          </cell>
          <cell r="E92">
            <v>0</v>
          </cell>
          <cell r="F92">
            <v>7752.5029999999997</v>
          </cell>
          <cell r="G92">
            <v>7752.5029999999997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7.1920000000000002</v>
          </cell>
          <cell r="D96">
            <v>0</v>
          </cell>
          <cell r="E96">
            <v>0</v>
          </cell>
          <cell r="F96">
            <v>0</v>
          </cell>
          <cell r="G96">
            <v>7.1920000000000002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26.081</v>
          </cell>
          <cell r="D98">
            <v>147.30099999999999</v>
          </cell>
          <cell r="E98">
            <v>0</v>
          </cell>
          <cell r="F98">
            <v>147.30099999999999</v>
          </cell>
          <cell r="G98">
            <v>273.38200000000001</v>
          </cell>
        </row>
        <row r="99">
          <cell r="A99">
            <v>398</v>
          </cell>
          <cell r="B99" t="str">
            <v>Kazakhsta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237.91200000000001</v>
          </cell>
          <cell r="D100">
            <v>397.61599999999999</v>
          </cell>
          <cell r="E100">
            <v>55.55</v>
          </cell>
          <cell r="F100">
            <v>453.166</v>
          </cell>
          <cell r="G100">
            <v>691.07799999999997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167.2</v>
          </cell>
          <cell r="E102">
            <v>0</v>
          </cell>
          <cell r="F102">
            <v>167.2</v>
          </cell>
          <cell r="G102">
            <v>167.2</v>
          </cell>
        </row>
        <row r="103">
          <cell r="A103">
            <v>417</v>
          </cell>
          <cell r="B103" t="str">
            <v>Kyrgyzstan</v>
          </cell>
          <cell r="C103">
            <v>0</v>
          </cell>
          <cell r="D103">
            <v>32.151000000000003</v>
          </cell>
          <cell r="E103">
            <v>0</v>
          </cell>
          <cell r="F103">
            <v>32.151000000000003</v>
          </cell>
          <cell r="G103">
            <v>32.151000000000003</v>
          </cell>
        </row>
        <row r="104">
          <cell r="A104">
            <v>418</v>
          </cell>
          <cell r="B104" t="str">
            <v>Lao People's Dem Republic</v>
          </cell>
          <cell r="C104">
            <v>155.26599999999999</v>
          </cell>
          <cell r="D104">
            <v>490.08800000000002</v>
          </cell>
          <cell r="E104">
            <v>0</v>
          </cell>
          <cell r="F104">
            <v>490.08800000000002</v>
          </cell>
          <cell r="G104">
            <v>645.35400000000004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18.611999999999998</v>
          </cell>
          <cell r="D106">
            <v>2370.7539999999999</v>
          </cell>
          <cell r="E106">
            <v>23.042000000000002</v>
          </cell>
          <cell r="F106">
            <v>2393.7959999999998</v>
          </cell>
          <cell r="G106">
            <v>2412.4079999999999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-3.306</v>
          </cell>
          <cell r="E107">
            <v>0</v>
          </cell>
          <cell r="F107">
            <v>-3.306</v>
          </cell>
          <cell r="G107">
            <v>-3.306</v>
          </cell>
        </row>
        <row r="108">
          <cell r="A108">
            <v>430</v>
          </cell>
          <cell r="B108" t="str">
            <v>Liberia</v>
          </cell>
          <cell r="C108">
            <v>218.64599999999999</v>
          </cell>
          <cell r="D108">
            <v>12.645</v>
          </cell>
          <cell r="E108">
            <v>0</v>
          </cell>
          <cell r="F108">
            <v>12.645</v>
          </cell>
          <cell r="G108">
            <v>231.291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649.79100000000005</v>
          </cell>
          <cell r="E109">
            <v>0</v>
          </cell>
          <cell r="F109">
            <v>649.79100000000005</v>
          </cell>
          <cell r="G109">
            <v>649.79100000000005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2.9249999999999998</v>
          </cell>
          <cell r="D113">
            <v>70.641000000000005</v>
          </cell>
          <cell r="E113">
            <v>0</v>
          </cell>
          <cell r="F113">
            <v>70.641000000000005</v>
          </cell>
          <cell r="G113">
            <v>73.566000000000003</v>
          </cell>
        </row>
        <row r="114">
          <cell r="A114">
            <v>454</v>
          </cell>
          <cell r="B114" t="str">
            <v>Malawi</v>
          </cell>
          <cell r="C114">
            <v>0</v>
          </cell>
          <cell r="D114">
            <v>69.176000000000002</v>
          </cell>
          <cell r="E114">
            <v>0</v>
          </cell>
          <cell r="F114">
            <v>69.176000000000002</v>
          </cell>
          <cell r="G114">
            <v>69.176000000000002</v>
          </cell>
        </row>
        <row r="115">
          <cell r="A115">
            <v>458</v>
          </cell>
          <cell r="B115" t="str">
            <v>Malaysi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7.94</v>
          </cell>
          <cell r="E116">
            <v>0</v>
          </cell>
          <cell r="F116">
            <v>7.94</v>
          </cell>
          <cell r="G116">
            <v>7.94</v>
          </cell>
        </row>
        <row r="117">
          <cell r="A117">
            <v>466</v>
          </cell>
          <cell r="B117" t="str">
            <v>Mali</v>
          </cell>
          <cell r="C117">
            <v>4.2000000000000003E-2</v>
          </cell>
          <cell r="D117">
            <v>152.76400000000001</v>
          </cell>
          <cell r="E117">
            <v>0</v>
          </cell>
          <cell r="F117">
            <v>152.76400000000001</v>
          </cell>
          <cell r="G117">
            <v>152.80600000000001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-2.7930000000000001</v>
          </cell>
          <cell r="D122">
            <v>3824.38</v>
          </cell>
          <cell r="E122">
            <v>56.436</v>
          </cell>
          <cell r="F122">
            <v>3880.8160000000003</v>
          </cell>
          <cell r="G122">
            <v>3878.0230000000001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111.023</v>
          </cell>
          <cell r="D124">
            <v>359.01499999999999</v>
          </cell>
          <cell r="E124">
            <v>0</v>
          </cell>
          <cell r="F124">
            <v>359.01499999999999</v>
          </cell>
          <cell r="G124">
            <v>470.03800000000001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169.369</v>
          </cell>
          <cell r="E125">
            <v>0</v>
          </cell>
          <cell r="F125">
            <v>169.369</v>
          </cell>
          <cell r="G125">
            <v>169.369</v>
          </cell>
        </row>
        <row r="126">
          <cell r="A126">
            <v>504</v>
          </cell>
          <cell r="B126" t="str">
            <v>Morocco</v>
          </cell>
          <cell r="C126">
            <v>31.919</v>
          </cell>
          <cell r="D126">
            <v>1380.5150000000001</v>
          </cell>
          <cell r="E126">
            <v>0</v>
          </cell>
          <cell r="F126">
            <v>1380.5150000000001</v>
          </cell>
          <cell r="G126">
            <v>1412.4340000000002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2215.0839999999998</v>
          </cell>
          <cell r="E127">
            <v>0</v>
          </cell>
          <cell r="F127">
            <v>2215.0839999999998</v>
          </cell>
          <cell r="G127">
            <v>2215.0839999999998</v>
          </cell>
        </row>
        <row r="128">
          <cell r="A128">
            <v>104</v>
          </cell>
          <cell r="B128" t="str">
            <v>Myanmar</v>
          </cell>
          <cell r="C128">
            <v>0</v>
          </cell>
          <cell r="D128">
            <v>-1.4999999999999999E-2</v>
          </cell>
          <cell r="E128">
            <v>0</v>
          </cell>
          <cell r="F128">
            <v>-1.4999999999999999E-2</v>
          </cell>
          <cell r="G128">
            <v>-1.4999999999999999E-2</v>
          </cell>
        </row>
        <row r="129">
          <cell r="A129">
            <v>516</v>
          </cell>
          <cell r="B129" t="str">
            <v>Namibia</v>
          </cell>
          <cell r="C129">
            <v>0</v>
          </cell>
          <cell r="D129">
            <v>49.656999999999996</v>
          </cell>
          <cell r="E129">
            <v>0</v>
          </cell>
          <cell r="F129">
            <v>49.656999999999996</v>
          </cell>
          <cell r="G129">
            <v>49.656999999999996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14.212</v>
          </cell>
          <cell r="D131">
            <v>80.915999999999997</v>
          </cell>
          <cell r="E131">
            <v>0</v>
          </cell>
          <cell r="F131">
            <v>80.915999999999997</v>
          </cell>
          <cell r="G131">
            <v>95.128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0</v>
          </cell>
          <cell r="D134">
            <v>532.91499999999996</v>
          </cell>
          <cell r="E134">
            <v>0</v>
          </cell>
          <cell r="F134">
            <v>532.91499999999996</v>
          </cell>
          <cell r="G134">
            <v>532.91499999999996</v>
          </cell>
        </row>
        <row r="135">
          <cell r="A135">
            <v>562</v>
          </cell>
          <cell r="B135" t="str">
            <v>Niger</v>
          </cell>
          <cell r="C135">
            <v>0</v>
          </cell>
          <cell r="D135">
            <v>10.449</v>
          </cell>
          <cell r="E135">
            <v>0</v>
          </cell>
          <cell r="F135">
            <v>10.449</v>
          </cell>
          <cell r="G135">
            <v>10.449</v>
          </cell>
        </row>
        <row r="136">
          <cell r="A136">
            <v>566</v>
          </cell>
          <cell r="B136" t="str">
            <v>Nigeria</v>
          </cell>
          <cell r="C136">
            <v>-3.855</v>
          </cell>
          <cell r="D136">
            <v>253.07900000000001</v>
          </cell>
          <cell r="E136">
            <v>918.73199999999997</v>
          </cell>
          <cell r="F136">
            <v>1171.8109999999999</v>
          </cell>
          <cell r="G136">
            <v>1167.9559999999999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8.2129999999999992</v>
          </cell>
          <cell r="D138">
            <v>87.063000000000002</v>
          </cell>
          <cell r="E138">
            <v>0</v>
          </cell>
          <cell r="F138">
            <v>87.063000000000002</v>
          </cell>
          <cell r="G138">
            <v>95.275999999999996</v>
          </cell>
        </row>
        <row r="139">
          <cell r="A139">
            <v>586</v>
          </cell>
          <cell r="B139" t="str">
            <v>Pakistan</v>
          </cell>
          <cell r="C139">
            <v>247.22800000000001</v>
          </cell>
          <cell r="D139">
            <v>897.19200000000001</v>
          </cell>
          <cell r="E139">
            <v>45.646000000000001</v>
          </cell>
          <cell r="F139">
            <v>942.83799999999997</v>
          </cell>
          <cell r="G139">
            <v>1190.066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110.578</v>
          </cell>
          <cell r="D143">
            <v>0</v>
          </cell>
          <cell r="E143">
            <v>0</v>
          </cell>
          <cell r="F143">
            <v>0</v>
          </cell>
          <cell r="G143">
            <v>110.578</v>
          </cell>
        </row>
        <row r="144">
          <cell r="A144">
            <v>604</v>
          </cell>
          <cell r="B144" t="str">
            <v>Peru</v>
          </cell>
          <cell r="C144">
            <v>5.3259999999999996</v>
          </cell>
          <cell r="D144">
            <v>30.323</v>
          </cell>
          <cell r="E144">
            <v>0</v>
          </cell>
          <cell r="F144">
            <v>30.323</v>
          </cell>
          <cell r="G144">
            <v>35.649000000000001</v>
          </cell>
        </row>
        <row r="145">
          <cell r="A145">
            <v>608</v>
          </cell>
          <cell r="B145" t="str">
            <v>Philippines</v>
          </cell>
          <cell r="C145">
            <v>0</v>
          </cell>
          <cell r="D145">
            <v>263.892</v>
          </cell>
          <cell r="E145">
            <v>0</v>
          </cell>
          <cell r="F145">
            <v>263.892</v>
          </cell>
          <cell r="G145">
            <v>263.892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143.727</v>
          </cell>
          <cell r="E148">
            <v>0</v>
          </cell>
          <cell r="F148">
            <v>143.727</v>
          </cell>
          <cell r="G148">
            <v>143.727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-0.57199999999999995</v>
          </cell>
          <cell r="F149">
            <v>-0.57199999999999995</v>
          </cell>
          <cell r="G149">
            <v>-0.57199999999999995</v>
          </cell>
        </row>
        <row r="150">
          <cell r="A150">
            <v>498</v>
          </cell>
          <cell r="B150" t="str">
            <v>Rep of Moldova</v>
          </cell>
          <cell r="C150">
            <v>14.066000000000001</v>
          </cell>
          <cell r="D150">
            <v>-0.08</v>
          </cell>
          <cell r="E150">
            <v>0</v>
          </cell>
          <cell r="F150">
            <v>-0.08</v>
          </cell>
          <cell r="G150">
            <v>13.986000000000001</v>
          </cell>
        </row>
        <row r="151">
          <cell r="A151">
            <v>642</v>
          </cell>
          <cell r="B151" t="str">
            <v>Romania</v>
          </cell>
          <cell r="C151">
            <v>-3.5249999999999999</v>
          </cell>
          <cell r="D151">
            <v>1018.8150000000001</v>
          </cell>
          <cell r="E151">
            <v>0</v>
          </cell>
          <cell r="F151">
            <v>1018.8150000000001</v>
          </cell>
          <cell r="G151">
            <v>1015.2900000000001</v>
          </cell>
        </row>
        <row r="152">
          <cell r="A152">
            <v>643</v>
          </cell>
          <cell r="B152" t="str">
            <v>Russian Federation</v>
          </cell>
          <cell r="C152">
            <v>61.698999999999998</v>
          </cell>
          <cell r="D152">
            <v>113.584</v>
          </cell>
          <cell r="E152">
            <v>430.36900000000003</v>
          </cell>
          <cell r="F152">
            <v>543.95299999999997</v>
          </cell>
          <cell r="G152">
            <v>605.65199999999993</v>
          </cell>
        </row>
        <row r="153">
          <cell r="A153">
            <v>646</v>
          </cell>
          <cell r="B153" t="str">
            <v>Rwanda</v>
          </cell>
          <cell r="C153">
            <v>80.534000000000006</v>
          </cell>
          <cell r="D153">
            <v>726.10699999999997</v>
          </cell>
          <cell r="E153">
            <v>20.302</v>
          </cell>
          <cell r="F153">
            <v>746.40899999999999</v>
          </cell>
          <cell r="G153">
            <v>826.94299999999998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33.250999999999998</v>
          </cell>
          <cell r="E156">
            <v>0</v>
          </cell>
          <cell r="F156">
            <v>33.250999999999998</v>
          </cell>
          <cell r="G156">
            <v>33.250999999999998</v>
          </cell>
        </row>
        <row r="157">
          <cell r="A157">
            <v>682</v>
          </cell>
          <cell r="B157" t="str">
            <v>Saudi Arabia</v>
          </cell>
          <cell r="C157">
            <v>6.8250000000000002</v>
          </cell>
          <cell r="D157">
            <v>658.93700000000001</v>
          </cell>
          <cell r="E157">
            <v>0</v>
          </cell>
          <cell r="F157">
            <v>658.93700000000001</v>
          </cell>
          <cell r="G157">
            <v>665.76200000000006</v>
          </cell>
        </row>
        <row r="158">
          <cell r="A158">
            <v>686</v>
          </cell>
          <cell r="B158" t="str">
            <v>Senegal</v>
          </cell>
          <cell r="C158">
            <v>202.642</v>
          </cell>
          <cell r="D158">
            <v>646.95399999999995</v>
          </cell>
          <cell r="E158">
            <v>0</v>
          </cell>
          <cell r="F158">
            <v>646.95399999999995</v>
          </cell>
          <cell r="G158">
            <v>849.596</v>
          </cell>
        </row>
        <row r="159">
          <cell r="A159">
            <v>688</v>
          </cell>
          <cell r="B159" t="str">
            <v>Serbia</v>
          </cell>
          <cell r="C159">
            <v>-3.3000000000000002E-2</v>
          </cell>
          <cell r="D159">
            <v>841.38699999999994</v>
          </cell>
          <cell r="E159">
            <v>0</v>
          </cell>
          <cell r="F159">
            <v>841.38699999999994</v>
          </cell>
          <cell r="G159">
            <v>841.35399999999993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6.4420000000000002</v>
          </cell>
          <cell r="E160">
            <v>0</v>
          </cell>
          <cell r="F160">
            <v>6.4420000000000002</v>
          </cell>
          <cell r="G160">
            <v>6.4420000000000002</v>
          </cell>
        </row>
        <row r="161">
          <cell r="A161">
            <v>694</v>
          </cell>
          <cell r="B161" t="str">
            <v>Sierra Leone</v>
          </cell>
          <cell r="C161">
            <v>83.084000000000003</v>
          </cell>
          <cell r="D161">
            <v>200.70599999999999</v>
          </cell>
          <cell r="E161">
            <v>0</v>
          </cell>
          <cell r="F161">
            <v>200.70599999999999</v>
          </cell>
          <cell r="G161">
            <v>283.78999999999996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-0.2</v>
          </cell>
          <cell r="D165">
            <v>0</v>
          </cell>
          <cell r="E165">
            <v>0</v>
          </cell>
          <cell r="F165">
            <v>0</v>
          </cell>
          <cell r="G165">
            <v>-0.2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0</v>
          </cell>
          <cell r="D167">
            <v>155.208</v>
          </cell>
          <cell r="E167">
            <v>150.334</v>
          </cell>
          <cell r="F167">
            <v>305.54200000000003</v>
          </cell>
          <cell r="G167">
            <v>305.54200000000003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29.756</v>
          </cell>
          <cell r="D169">
            <v>744.29700000000003</v>
          </cell>
          <cell r="E169">
            <v>0</v>
          </cell>
          <cell r="F169">
            <v>744.29700000000003</v>
          </cell>
          <cell r="G169">
            <v>774.053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0</v>
          </cell>
          <cell r="D173">
            <v>8748.759</v>
          </cell>
          <cell r="E173">
            <v>64.304000000000002</v>
          </cell>
          <cell r="F173">
            <v>8813.0630000000001</v>
          </cell>
          <cell r="G173">
            <v>8813.0630000000001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185.36199999999999</v>
          </cell>
          <cell r="E175">
            <v>0</v>
          </cell>
          <cell r="F175">
            <v>185.36199999999999</v>
          </cell>
          <cell r="G175">
            <v>185.36199999999999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0</v>
          </cell>
          <cell r="D178">
            <v>1399.5429999999999</v>
          </cell>
          <cell r="E178">
            <v>0</v>
          </cell>
          <cell r="F178">
            <v>1399.5429999999999</v>
          </cell>
          <cell r="G178">
            <v>1399.5429999999999</v>
          </cell>
        </row>
        <row r="179">
          <cell r="A179">
            <v>762</v>
          </cell>
          <cell r="B179" t="str">
            <v>Tajiksta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C180">
            <v>104.57599999999999</v>
          </cell>
          <cell r="D180">
            <v>89.603999999999999</v>
          </cell>
          <cell r="E180">
            <v>0</v>
          </cell>
          <cell r="F180">
            <v>89.603999999999999</v>
          </cell>
          <cell r="G180">
            <v>194.18</v>
          </cell>
        </row>
        <row r="181">
          <cell r="A181">
            <v>807</v>
          </cell>
          <cell r="B181" t="str">
            <v>The Former YR of Macedonia</v>
          </cell>
          <cell r="C181">
            <v>0</v>
          </cell>
          <cell r="D181">
            <v>278.94900000000001</v>
          </cell>
          <cell r="E181">
            <v>0</v>
          </cell>
          <cell r="F181">
            <v>278.94900000000001</v>
          </cell>
          <cell r="G181">
            <v>278.94900000000001</v>
          </cell>
        </row>
        <row r="182">
          <cell r="A182">
            <v>626</v>
          </cell>
          <cell r="B182" t="str">
            <v>Timor-Leste</v>
          </cell>
          <cell r="C182">
            <v>53.664999999999999</v>
          </cell>
          <cell r="D182">
            <v>72.757000000000005</v>
          </cell>
          <cell r="E182">
            <v>0</v>
          </cell>
          <cell r="F182">
            <v>72.757000000000005</v>
          </cell>
          <cell r="G182">
            <v>126.422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-0.77800000000000002</v>
          </cell>
          <cell r="E183">
            <v>0</v>
          </cell>
          <cell r="F183">
            <v>-0.77800000000000002</v>
          </cell>
          <cell r="G183">
            <v>-0.77800000000000002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6.21</v>
          </cell>
          <cell r="D186">
            <v>71.363</v>
          </cell>
          <cell r="E186">
            <v>0</v>
          </cell>
          <cell r="F186">
            <v>71.363</v>
          </cell>
          <cell r="G186">
            <v>77.572999999999993</v>
          </cell>
        </row>
        <row r="187">
          <cell r="A187">
            <v>792</v>
          </cell>
          <cell r="B187" t="str">
            <v>Turkey</v>
          </cell>
          <cell r="C187">
            <v>0.84199999999999997</v>
          </cell>
          <cell r="D187">
            <v>295.02800000000002</v>
          </cell>
          <cell r="E187">
            <v>0</v>
          </cell>
          <cell r="F187">
            <v>295.02800000000002</v>
          </cell>
          <cell r="G187">
            <v>295.87</v>
          </cell>
        </row>
        <row r="188">
          <cell r="A188">
            <v>795</v>
          </cell>
          <cell r="B188" t="str">
            <v>Turkmenistan</v>
          </cell>
          <cell r="C188">
            <v>12.454000000000001</v>
          </cell>
          <cell r="D188">
            <v>10.019</v>
          </cell>
          <cell r="E188">
            <v>0</v>
          </cell>
          <cell r="F188">
            <v>10.019</v>
          </cell>
          <cell r="G188">
            <v>22.472999999999999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1.3979999999999999</v>
          </cell>
          <cell r="D190">
            <v>1380.146</v>
          </cell>
          <cell r="E190">
            <v>0</v>
          </cell>
          <cell r="F190">
            <v>1380.146</v>
          </cell>
          <cell r="G190">
            <v>1381.5439999999999</v>
          </cell>
        </row>
        <row r="191">
          <cell r="A191">
            <v>804</v>
          </cell>
          <cell r="B191" t="str">
            <v>Ukraine</v>
          </cell>
          <cell r="C191">
            <v>77.942999999999998</v>
          </cell>
          <cell r="D191">
            <v>232.726</v>
          </cell>
          <cell r="E191">
            <v>0</v>
          </cell>
          <cell r="F191">
            <v>232.726</v>
          </cell>
          <cell r="G191">
            <v>310.66899999999998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50.081000000000003</v>
          </cell>
          <cell r="D194">
            <v>1166.92</v>
          </cell>
          <cell r="E194">
            <v>0</v>
          </cell>
          <cell r="F194">
            <v>1166.92</v>
          </cell>
          <cell r="G194">
            <v>1217.001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124.70699999999999</v>
          </cell>
          <cell r="D196">
            <v>301.65300000000002</v>
          </cell>
          <cell r="E196">
            <v>0</v>
          </cell>
          <cell r="F196">
            <v>301.65300000000002</v>
          </cell>
          <cell r="G196">
            <v>426.36</v>
          </cell>
        </row>
        <row r="197">
          <cell r="A197">
            <v>860</v>
          </cell>
          <cell r="B197" t="str">
            <v>Uzbekistan</v>
          </cell>
          <cell r="C197">
            <v>0</v>
          </cell>
          <cell r="D197">
            <v>-2.4E-2</v>
          </cell>
          <cell r="E197">
            <v>0</v>
          </cell>
          <cell r="F197">
            <v>-2.4E-2</v>
          </cell>
          <cell r="G197">
            <v>-2.4E-2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0.51300000000000001</v>
          </cell>
          <cell r="D199">
            <v>1248.729</v>
          </cell>
          <cell r="E199">
            <v>0</v>
          </cell>
          <cell r="F199">
            <v>1248.729</v>
          </cell>
          <cell r="G199">
            <v>1249.242</v>
          </cell>
        </row>
        <row r="200">
          <cell r="A200">
            <v>704</v>
          </cell>
          <cell r="B200" t="str">
            <v>Vietnam</v>
          </cell>
          <cell r="C200">
            <v>191.00800000000001</v>
          </cell>
          <cell r="D200">
            <v>2341.069</v>
          </cell>
          <cell r="E200">
            <v>0</v>
          </cell>
          <cell r="F200">
            <v>2341.069</v>
          </cell>
          <cell r="G200">
            <v>2532.0769999999998</v>
          </cell>
        </row>
        <row r="201">
          <cell r="A201">
            <v>887</v>
          </cell>
          <cell r="B201" t="str">
            <v>Yemen</v>
          </cell>
          <cell r="C201">
            <v>-2.0529999999999999</v>
          </cell>
          <cell r="D201">
            <v>267.43299999999999</v>
          </cell>
          <cell r="E201">
            <v>6.5579999999999998</v>
          </cell>
          <cell r="F201">
            <v>273.99099999999999</v>
          </cell>
          <cell r="G201">
            <v>271.93799999999999</v>
          </cell>
        </row>
        <row r="202">
          <cell r="A202">
            <v>894</v>
          </cell>
          <cell r="B202" t="str">
            <v>Zambia</v>
          </cell>
          <cell r="C202">
            <v>40.996000000000002</v>
          </cell>
          <cell r="D202">
            <v>132.94900000000001</v>
          </cell>
          <cell r="E202">
            <v>0</v>
          </cell>
          <cell r="F202">
            <v>132.94900000000001</v>
          </cell>
          <cell r="G202">
            <v>173.94500000000002</v>
          </cell>
        </row>
        <row r="203">
          <cell r="A203">
            <v>716</v>
          </cell>
          <cell r="B203" t="str">
            <v>Zimbabwe</v>
          </cell>
          <cell r="C203">
            <v>0</v>
          </cell>
          <cell r="D203">
            <v>376.86700000000002</v>
          </cell>
          <cell r="E203">
            <v>0</v>
          </cell>
          <cell r="F203">
            <v>376.86700000000002</v>
          </cell>
          <cell r="G203">
            <v>376.86700000000002</v>
          </cell>
        </row>
        <row r="205">
          <cell r="B205" t="str">
            <v>Total Member States</v>
          </cell>
          <cell r="C205">
            <v>3055.4470000000001</v>
          </cell>
          <cell r="D205">
            <v>77917.519999999975</v>
          </cell>
          <cell r="E205">
            <v>3206.6489999999999</v>
          </cell>
          <cell r="F205">
            <v>81124.16899999998</v>
          </cell>
          <cell r="G205">
            <v>84179.615999999965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18.372</v>
          </cell>
          <cell r="D228">
            <v>55.009</v>
          </cell>
          <cell r="E228">
            <v>0</v>
          </cell>
          <cell r="F228">
            <v>55.009</v>
          </cell>
          <cell r="G228">
            <v>73.381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18.372</v>
          </cell>
          <cell r="D235">
            <v>55.009</v>
          </cell>
          <cell r="E235">
            <v>0</v>
          </cell>
          <cell r="F235">
            <v>55.009</v>
          </cell>
          <cell r="G235">
            <v>73.381</v>
          </cell>
        </row>
        <row r="237">
          <cell r="B237" t="str">
            <v>Total countries/areas</v>
          </cell>
          <cell r="C237">
            <v>3073.819</v>
          </cell>
          <cell r="D237">
            <v>77972.52899999998</v>
          </cell>
          <cell r="E237">
            <v>3206.6489999999999</v>
          </cell>
          <cell r="F237">
            <v>81179.177999999985</v>
          </cell>
          <cell r="G237">
            <v>84252.996999999959</v>
          </cell>
        </row>
        <row r="239">
          <cell r="A239">
            <v>711</v>
          </cell>
          <cell r="B239" t="str">
            <v>Sub-Saharan Africa</v>
          </cell>
          <cell r="C239">
            <v>619.34100000000001</v>
          </cell>
          <cell r="D239">
            <v>9630.7649999999994</v>
          </cell>
          <cell r="E239">
            <v>0</v>
          </cell>
          <cell r="F239">
            <v>9630.7649999999994</v>
          </cell>
          <cell r="G239">
            <v>10250.106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23.870999999999999</v>
          </cell>
          <cell r="D241">
            <v>1279.6420000000001</v>
          </cell>
          <cell r="E241">
            <v>3.5999999999999997E-2</v>
          </cell>
          <cell r="F241">
            <v>1279.6780000000001</v>
          </cell>
          <cell r="G241">
            <v>1303.5490000000002</v>
          </cell>
        </row>
        <row r="242">
          <cell r="A242">
            <v>19</v>
          </cell>
          <cell r="B242" t="str">
            <v>Americas</v>
          </cell>
          <cell r="C242">
            <v>428.09</v>
          </cell>
          <cell r="D242">
            <v>587.18499999999995</v>
          </cell>
          <cell r="E242">
            <v>0</v>
          </cell>
          <cell r="F242">
            <v>587.18499999999995</v>
          </cell>
          <cell r="G242">
            <v>1015.2749999999999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C244">
            <v>113.366</v>
          </cell>
          <cell r="D244">
            <v>1125.201</v>
          </cell>
          <cell r="E244">
            <v>0</v>
          </cell>
          <cell r="F244">
            <v>1125.201</v>
          </cell>
          <cell r="G244">
            <v>1238.567</v>
          </cell>
        </row>
        <row r="245">
          <cell r="A245">
            <v>1020</v>
          </cell>
          <cell r="B245" t="str">
            <v>Global/interregional</v>
          </cell>
          <cell r="C245">
            <v>3759.018</v>
          </cell>
          <cell r="D245">
            <v>19282.716</v>
          </cell>
          <cell r="E245">
            <v>1190.3789999999999</v>
          </cell>
          <cell r="F245">
            <v>20473.095000000001</v>
          </cell>
          <cell r="G245">
            <v>24232.113000000001</v>
          </cell>
        </row>
        <row r="246">
          <cell r="A246">
            <v>1021</v>
          </cell>
          <cell r="B246" t="str">
            <v>Arab States</v>
          </cell>
          <cell r="C246">
            <v>52.231999999999999</v>
          </cell>
          <cell r="D246">
            <v>1219.789</v>
          </cell>
          <cell r="E246">
            <v>10.613</v>
          </cell>
          <cell r="F246">
            <v>1230.402</v>
          </cell>
          <cell r="G246">
            <v>1282.634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995.9179999999997</v>
          </cell>
          <cell r="D248">
            <v>33125.297999999995</v>
          </cell>
          <cell r="E248">
            <v>1201.028</v>
          </cell>
          <cell r="F248">
            <v>34326.326000000001</v>
          </cell>
          <cell r="G248">
            <v>39322.243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07202</v>
          </cell>
          <cell r="D250">
            <v>0</v>
          </cell>
          <cell r="E250">
            <v>0</v>
          </cell>
          <cell r="F250">
            <v>0</v>
          </cell>
          <cell r="G250">
            <v>107202</v>
          </cell>
        </row>
        <row r="252">
          <cell r="B252" t="str">
            <v>Total</v>
          </cell>
          <cell r="C252">
            <v>115271.73699999999</v>
          </cell>
          <cell r="D252">
            <v>111097.82699999998</v>
          </cell>
          <cell r="E252">
            <v>4407.6769999999997</v>
          </cell>
          <cell r="F252">
            <v>115505.50399999999</v>
          </cell>
          <cell r="G252">
            <v>230777.24099999995</v>
          </cell>
        </row>
      </sheetData>
      <sheetData sheetId="3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  <cell r="I233">
            <v>257112.74900000001</v>
          </cell>
          <cell r="J233">
            <v>704261.48200000008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C239">
            <v>104734.982</v>
          </cell>
          <cell r="D239">
            <v>303523.09700000001</v>
          </cell>
          <cell r="F239">
            <v>303523.09700000001</v>
          </cell>
          <cell r="G239">
            <v>408258.07900000003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75269.217999999993</v>
          </cell>
          <cell r="D241">
            <v>166487.91099999999</v>
          </cell>
          <cell r="F241">
            <v>166487.91099999999</v>
          </cell>
          <cell r="G241">
            <v>241757.12899999999</v>
          </cell>
        </row>
        <row r="242">
          <cell r="A242">
            <v>19</v>
          </cell>
          <cell r="B242" t="str">
            <v>Americas</v>
          </cell>
          <cell r="C242">
            <v>36444.112000000001</v>
          </cell>
          <cell r="D242">
            <v>24127.672999999999</v>
          </cell>
          <cell r="E242">
            <v>0</v>
          </cell>
          <cell r="F242">
            <v>24127.672999999999</v>
          </cell>
          <cell r="G242">
            <v>60571.785000000003</v>
          </cell>
        </row>
        <row r="243">
          <cell r="A243">
            <v>146</v>
          </cell>
          <cell r="B243" t="str">
            <v>Western Asia</v>
          </cell>
          <cell r="C243">
            <v>40664.436999999998</v>
          </cell>
          <cell r="D243">
            <v>210122.80100000001</v>
          </cell>
          <cell r="E243">
            <v>0</v>
          </cell>
          <cell r="F243">
            <v>210122.80100000001</v>
          </cell>
          <cell r="G243">
            <v>250787.23800000001</v>
          </cell>
        </row>
        <row r="244">
          <cell r="A244">
            <v>150</v>
          </cell>
          <cell r="B244" t="str">
            <v>Europe</v>
          </cell>
          <cell r="C244">
            <v>37595.107000000004</v>
          </cell>
          <cell r="D244">
            <v>60310.970999999998</v>
          </cell>
          <cell r="F244">
            <v>60310.970999999998</v>
          </cell>
          <cell r="G244">
            <v>97906.078000000009</v>
          </cell>
        </row>
        <row r="245">
          <cell r="A245">
            <v>1020</v>
          </cell>
          <cell r="B245" t="str">
            <v>Global/interregional</v>
          </cell>
          <cell r="C245">
            <v>157790.98800000001</v>
          </cell>
          <cell r="D245">
            <v>473923.58600000001</v>
          </cell>
          <cell r="E245">
            <v>0</v>
          </cell>
          <cell r="F245">
            <v>473923.58600000001</v>
          </cell>
          <cell r="G245">
            <v>631714.57400000002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52498.84400000004</v>
          </cell>
          <cell r="D248">
            <v>1238496.0390000001</v>
          </cell>
          <cell r="E248">
            <v>0</v>
          </cell>
          <cell r="F248">
            <v>1238496.0390000001</v>
          </cell>
          <cell r="G248">
            <v>1690994.8830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52498.84400000004</v>
          </cell>
          <cell r="D252">
            <v>1238496.0390000001</v>
          </cell>
          <cell r="E252">
            <v>0</v>
          </cell>
          <cell r="F252">
            <v>1238496.0390000001</v>
          </cell>
          <cell r="G252">
            <v>1690994.8830000001</v>
          </cell>
        </row>
        <row r="267">
          <cell r="G267" t="e">
            <v>#DIV/0!</v>
          </cell>
        </row>
      </sheetData>
      <sheetData sheetId="3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1">
          <cell r="H11" t="str">
            <v>COUNTRY</v>
          </cell>
          <cell r="I11" t="str">
            <v>TCF</v>
          </cell>
          <cell r="J11" t="str">
            <v>EB</v>
          </cell>
          <cell r="K11" t="str">
            <v>Total</v>
          </cell>
        </row>
        <row r="12">
          <cell r="A12">
            <v>4</v>
          </cell>
          <cell r="B12" t="str">
            <v>Afghanistan</v>
          </cell>
          <cell r="C12">
            <v>159.64570000000001</v>
          </cell>
          <cell r="D12">
            <v>0</v>
          </cell>
          <cell r="F12">
            <v>0</v>
          </cell>
          <cell r="G12">
            <v>159.64570000000001</v>
          </cell>
          <cell r="H12" t="str">
            <v xml:space="preserve">Afghanistan                   </v>
          </cell>
          <cell r="I12">
            <v>159645.70000000001</v>
          </cell>
          <cell r="J12">
            <v>0</v>
          </cell>
          <cell r="K12">
            <v>159645.70000000001</v>
          </cell>
        </row>
        <row r="13">
          <cell r="A13">
            <v>8</v>
          </cell>
          <cell r="B13" t="str">
            <v>Albania</v>
          </cell>
          <cell r="C13">
            <v>392.53724</v>
          </cell>
          <cell r="D13">
            <v>0</v>
          </cell>
          <cell r="F13">
            <v>0</v>
          </cell>
          <cell r="G13">
            <v>392.53724</v>
          </cell>
          <cell r="H13" t="str">
            <v xml:space="preserve">Albania                       </v>
          </cell>
          <cell r="I13">
            <v>302372.44</v>
          </cell>
          <cell r="J13">
            <v>90164.800000000003</v>
          </cell>
          <cell r="K13">
            <v>392537.24</v>
          </cell>
        </row>
        <row r="14">
          <cell r="A14">
            <v>12</v>
          </cell>
          <cell r="B14" t="str">
            <v>Algeria</v>
          </cell>
          <cell r="C14">
            <v>960.55307000000005</v>
          </cell>
          <cell r="D14">
            <v>0</v>
          </cell>
          <cell r="F14">
            <v>0</v>
          </cell>
          <cell r="G14">
            <v>960.55307000000005</v>
          </cell>
          <cell r="H14" t="str">
            <v xml:space="preserve">Algeria                       </v>
          </cell>
          <cell r="I14">
            <v>891005.29</v>
          </cell>
          <cell r="J14">
            <v>69547.78</v>
          </cell>
          <cell r="K14">
            <v>960553.0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434.62171999999998</v>
          </cell>
          <cell r="D16">
            <v>0</v>
          </cell>
          <cell r="F16">
            <v>0</v>
          </cell>
          <cell r="G16">
            <v>434.62171999999998</v>
          </cell>
          <cell r="H16" t="str">
            <v xml:space="preserve">Angola                        </v>
          </cell>
          <cell r="I16">
            <v>379549.74</v>
          </cell>
          <cell r="J16">
            <v>55071.98</v>
          </cell>
          <cell r="K16">
            <v>434621.72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1003.5289700000001</v>
          </cell>
          <cell r="D18">
            <v>0</v>
          </cell>
          <cell r="F18">
            <v>0</v>
          </cell>
          <cell r="G18">
            <v>1003.5289700000001</v>
          </cell>
          <cell r="H18" t="str">
            <v xml:space="preserve">Argentina                     </v>
          </cell>
          <cell r="I18">
            <v>699354.13</v>
          </cell>
          <cell r="J18">
            <v>304174.84000000003</v>
          </cell>
          <cell r="K18">
            <v>1003528.97</v>
          </cell>
        </row>
        <row r="19">
          <cell r="A19">
            <v>51</v>
          </cell>
          <cell r="B19" t="str">
            <v>Armenia</v>
          </cell>
          <cell r="C19">
            <v>1099.38546</v>
          </cell>
          <cell r="D19">
            <v>0</v>
          </cell>
          <cell r="F19">
            <v>0</v>
          </cell>
          <cell r="G19">
            <v>1099.38546</v>
          </cell>
          <cell r="H19" t="str">
            <v xml:space="preserve">Armenia                       </v>
          </cell>
          <cell r="I19">
            <v>883040.66</v>
          </cell>
          <cell r="J19">
            <v>216344.8</v>
          </cell>
          <cell r="K19">
            <v>1099385.46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170.92866</v>
          </cell>
          <cell r="D22">
            <v>0</v>
          </cell>
          <cell r="F22">
            <v>0</v>
          </cell>
          <cell r="G22">
            <v>1170.92866</v>
          </cell>
          <cell r="H22" t="str">
            <v xml:space="preserve">Azerbaijan                    </v>
          </cell>
          <cell r="I22">
            <v>439679.26</v>
          </cell>
          <cell r="J22">
            <v>731249.4</v>
          </cell>
          <cell r="K22">
            <v>1170928.659999999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551.55604000000005</v>
          </cell>
          <cell r="D25">
            <v>0</v>
          </cell>
          <cell r="F25">
            <v>0</v>
          </cell>
          <cell r="G25">
            <v>551.55604000000005</v>
          </cell>
          <cell r="H25" t="str">
            <v xml:space="preserve">Bangladesh                    </v>
          </cell>
          <cell r="I25">
            <v>534515.41</v>
          </cell>
          <cell r="J25">
            <v>17040.63</v>
          </cell>
          <cell r="K25">
            <v>551556.04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500.97546</v>
          </cell>
          <cell r="D27">
            <v>0</v>
          </cell>
          <cell r="F27">
            <v>0</v>
          </cell>
          <cell r="G27">
            <v>500.97546</v>
          </cell>
          <cell r="H27" t="str">
            <v xml:space="preserve">Belarus                       </v>
          </cell>
          <cell r="I27">
            <v>500975.46</v>
          </cell>
          <cell r="K27">
            <v>500975.46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51.399889999999999</v>
          </cell>
          <cell r="D29">
            <v>0</v>
          </cell>
          <cell r="F29">
            <v>0</v>
          </cell>
          <cell r="G29">
            <v>51.399889999999999</v>
          </cell>
          <cell r="H29" t="str">
            <v xml:space="preserve">Belize                        </v>
          </cell>
          <cell r="I29">
            <v>51399.89</v>
          </cell>
          <cell r="K29">
            <v>51399.89</v>
          </cell>
        </row>
        <row r="30">
          <cell r="A30">
            <v>204</v>
          </cell>
          <cell r="B30" t="str">
            <v>Benin</v>
          </cell>
          <cell r="C30">
            <v>269.15355999999997</v>
          </cell>
          <cell r="D30">
            <v>0</v>
          </cell>
          <cell r="F30">
            <v>0</v>
          </cell>
          <cell r="G30">
            <v>269.15355999999997</v>
          </cell>
          <cell r="H30" t="str">
            <v xml:space="preserve">Benin                         </v>
          </cell>
          <cell r="I30">
            <v>269153.56</v>
          </cell>
          <cell r="K30">
            <v>269153.56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495.28782000000001</v>
          </cell>
          <cell r="D32">
            <v>0</v>
          </cell>
          <cell r="F32">
            <v>0</v>
          </cell>
          <cell r="G32">
            <v>495.28782000000001</v>
          </cell>
          <cell r="H32" t="str">
            <v xml:space="preserve">Bolivia                       </v>
          </cell>
          <cell r="I32">
            <v>449955.82</v>
          </cell>
          <cell r="J32">
            <v>45332</v>
          </cell>
          <cell r="K32">
            <v>495287.82</v>
          </cell>
        </row>
        <row r="33">
          <cell r="A33">
            <v>70</v>
          </cell>
          <cell r="B33" t="str">
            <v>Bosnia and Herzegovina</v>
          </cell>
          <cell r="C33">
            <v>709.52425999999991</v>
          </cell>
          <cell r="D33">
            <v>0</v>
          </cell>
          <cell r="F33">
            <v>0</v>
          </cell>
          <cell r="G33">
            <v>709.52425999999991</v>
          </cell>
          <cell r="H33" t="str">
            <v xml:space="preserve">Bosnia and Herzegovina        </v>
          </cell>
          <cell r="I33">
            <v>607961.48</v>
          </cell>
          <cell r="J33">
            <v>101562.78</v>
          </cell>
          <cell r="K33">
            <v>709524.26</v>
          </cell>
        </row>
        <row r="34">
          <cell r="A34">
            <v>72</v>
          </cell>
          <cell r="B34" t="str">
            <v>Botswana</v>
          </cell>
          <cell r="C34">
            <v>263.03699999999998</v>
          </cell>
          <cell r="D34">
            <v>0</v>
          </cell>
          <cell r="F34">
            <v>0</v>
          </cell>
          <cell r="G34">
            <v>263.03699999999998</v>
          </cell>
          <cell r="H34" t="str">
            <v xml:space="preserve">Botswana                      </v>
          </cell>
          <cell r="I34">
            <v>263037</v>
          </cell>
          <cell r="J34">
            <v>0</v>
          </cell>
          <cell r="K34">
            <v>263037</v>
          </cell>
        </row>
        <row r="35">
          <cell r="A35">
            <v>76</v>
          </cell>
          <cell r="B35" t="str">
            <v>Brazil</v>
          </cell>
          <cell r="C35">
            <v>1094.34482</v>
          </cell>
          <cell r="D35">
            <v>0</v>
          </cell>
          <cell r="F35">
            <v>0</v>
          </cell>
          <cell r="G35">
            <v>1094.34482</v>
          </cell>
          <cell r="H35" t="str">
            <v xml:space="preserve">Brazil                        </v>
          </cell>
          <cell r="I35">
            <v>1089220.82</v>
          </cell>
          <cell r="J35">
            <v>5124</v>
          </cell>
          <cell r="K35">
            <v>1094344.82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751.21336999999994</v>
          </cell>
          <cell r="D37">
            <v>0</v>
          </cell>
          <cell r="F37">
            <v>0</v>
          </cell>
          <cell r="G37">
            <v>751.21336999999994</v>
          </cell>
          <cell r="H37" t="str">
            <v xml:space="preserve">Bulgaria                      </v>
          </cell>
          <cell r="I37">
            <v>748465.25</v>
          </cell>
          <cell r="J37">
            <v>2748.12</v>
          </cell>
          <cell r="K37">
            <v>751213.37</v>
          </cell>
        </row>
        <row r="38">
          <cell r="A38">
            <v>854</v>
          </cell>
          <cell r="B38" t="str">
            <v>Burkina Faso</v>
          </cell>
          <cell r="C38">
            <v>535.57116000000008</v>
          </cell>
          <cell r="D38">
            <v>0</v>
          </cell>
          <cell r="F38">
            <v>0</v>
          </cell>
          <cell r="G38">
            <v>535.57116000000008</v>
          </cell>
          <cell r="H38" t="str">
            <v xml:space="preserve">Burkina Faso                  </v>
          </cell>
          <cell r="I38">
            <v>535571.16</v>
          </cell>
          <cell r="J38">
            <v>0</v>
          </cell>
          <cell r="K38">
            <v>535571.16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C40">
            <v>614.13774000000001</v>
          </cell>
          <cell r="D40">
            <v>0</v>
          </cell>
          <cell r="F40">
            <v>0</v>
          </cell>
          <cell r="G40">
            <v>614.13774000000001</v>
          </cell>
          <cell r="H40" t="str">
            <v xml:space="preserve">Cameroon                      </v>
          </cell>
          <cell r="I40">
            <v>452997.84</v>
          </cell>
          <cell r="J40">
            <v>161139.9</v>
          </cell>
          <cell r="K40">
            <v>614137.74</v>
          </cell>
        </row>
        <row r="41">
          <cell r="A41">
            <v>120</v>
          </cell>
          <cell r="B41" t="str">
            <v>Cameroon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364.59179999999998</v>
          </cell>
          <cell r="D44">
            <v>0</v>
          </cell>
          <cell r="F44">
            <v>0</v>
          </cell>
          <cell r="G44">
            <v>364.59179999999998</v>
          </cell>
          <cell r="H44" t="str">
            <v xml:space="preserve">Central African Republic      </v>
          </cell>
          <cell r="I44">
            <v>364591.8</v>
          </cell>
          <cell r="K44">
            <v>364591.8</v>
          </cell>
        </row>
        <row r="45">
          <cell r="A45">
            <v>148</v>
          </cell>
          <cell r="B45" t="str">
            <v>Chad</v>
          </cell>
          <cell r="C45">
            <v>90.557220000000001</v>
          </cell>
          <cell r="D45">
            <v>0</v>
          </cell>
          <cell r="F45">
            <v>0</v>
          </cell>
          <cell r="G45">
            <v>90.557220000000001</v>
          </cell>
          <cell r="H45" t="str">
            <v xml:space="preserve">Chad                          </v>
          </cell>
          <cell r="I45">
            <v>90557.22</v>
          </cell>
          <cell r="K45">
            <v>90557.22</v>
          </cell>
        </row>
        <row r="46">
          <cell r="A46">
            <v>152</v>
          </cell>
          <cell r="B46" t="str">
            <v>Chile</v>
          </cell>
          <cell r="C46">
            <v>523.95472999999993</v>
          </cell>
          <cell r="D46">
            <v>0</v>
          </cell>
          <cell r="F46">
            <v>0</v>
          </cell>
          <cell r="G46">
            <v>523.95472999999993</v>
          </cell>
          <cell r="H46" t="str">
            <v xml:space="preserve">Chile                         </v>
          </cell>
          <cell r="I46">
            <v>523954.73</v>
          </cell>
          <cell r="K46">
            <v>523954.73</v>
          </cell>
        </row>
        <row r="47">
          <cell r="A47">
            <v>156</v>
          </cell>
          <cell r="B47" t="str">
            <v>China</v>
          </cell>
          <cell r="C47">
            <v>1494.99955</v>
          </cell>
          <cell r="D47">
            <v>0</v>
          </cell>
          <cell r="F47">
            <v>0</v>
          </cell>
          <cell r="G47">
            <v>1494.99955</v>
          </cell>
          <cell r="H47" t="str">
            <v xml:space="preserve">China                         </v>
          </cell>
          <cell r="I47">
            <v>1267378.8700000001</v>
          </cell>
          <cell r="J47">
            <v>227620.68</v>
          </cell>
          <cell r="K47">
            <v>1494999.55</v>
          </cell>
        </row>
        <row r="48">
          <cell r="A48">
            <v>170</v>
          </cell>
          <cell r="B48" t="str">
            <v>Colombia</v>
          </cell>
          <cell r="C48">
            <v>637.27382999999998</v>
          </cell>
          <cell r="D48">
            <v>0</v>
          </cell>
          <cell r="F48">
            <v>0</v>
          </cell>
          <cell r="G48">
            <v>637.27382999999998</v>
          </cell>
          <cell r="H48" t="str">
            <v xml:space="preserve">Colombia                      </v>
          </cell>
          <cell r="I48">
            <v>513299.07</v>
          </cell>
          <cell r="J48">
            <v>123974.76</v>
          </cell>
          <cell r="K48">
            <v>637273.82999999996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0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C51">
            <v>510.23340000000002</v>
          </cell>
          <cell r="D51">
            <v>0</v>
          </cell>
          <cell r="F51">
            <v>0</v>
          </cell>
          <cell r="G51">
            <v>510.23340000000002</v>
          </cell>
          <cell r="H51" t="str">
            <v xml:space="preserve">Costa Rica                    </v>
          </cell>
          <cell r="I51">
            <v>510233.4</v>
          </cell>
          <cell r="J51">
            <v>0</v>
          </cell>
          <cell r="K51">
            <v>510233.4</v>
          </cell>
        </row>
        <row r="52">
          <cell r="A52">
            <v>384</v>
          </cell>
          <cell r="B52" t="str">
            <v>Cote d'Ivoire</v>
          </cell>
          <cell r="C52">
            <v>409.45158000000004</v>
          </cell>
          <cell r="D52">
            <v>0</v>
          </cell>
          <cell r="F52">
            <v>0</v>
          </cell>
          <cell r="G52">
            <v>409.45158000000004</v>
          </cell>
          <cell r="H52" t="str">
            <v xml:space="preserve">Côte d'Ivoire                 </v>
          </cell>
          <cell r="I52">
            <v>409451.58</v>
          </cell>
          <cell r="K52">
            <v>409451.58</v>
          </cell>
        </row>
        <row r="53">
          <cell r="A53">
            <v>191</v>
          </cell>
          <cell r="B53" t="str">
            <v>Croatia</v>
          </cell>
          <cell r="C53">
            <v>320.12736000000001</v>
          </cell>
          <cell r="D53">
            <v>0</v>
          </cell>
          <cell r="F53">
            <v>0</v>
          </cell>
          <cell r="G53">
            <v>320.12736000000001</v>
          </cell>
          <cell r="H53" t="str">
            <v xml:space="preserve">Croatia                       </v>
          </cell>
          <cell r="I53">
            <v>301002.38</v>
          </cell>
          <cell r="J53">
            <v>19124.98</v>
          </cell>
          <cell r="K53">
            <v>320127.35999999999</v>
          </cell>
        </row>
        <row r="54">
          <cell r="A54">
            <v>192</v>
          </cell>
          <cell r="B54" t="str">
            <v>Cuba</v>
          </cell>
          <cell r="C54">
            <v>1685.8311199999998</v>
          </cell>
          <cell r="D54">
            <v>0</v>
          </cell>
          <cell r="F54">
            <v>0</v>
          </cell>
          <cell r="G54">
            <v>1685.8311199999998</v>
          </cell>
          <cell r="H54" t="str">
            <v xml:space="preserve">Cuba                          </v>
          </cell>
          <cell r="I54">
            <v>1176810.92</v>
          </cell>
          <cell r="J54">
            <v>509020.2</v>
          </cell>
          <cell r="K54">
            <v>1685831.12</v>
          </cell>
        </row>
        <row r="55">
          <cell r="A55">
            <v>196</v>
          </cell>
          <cell r="B55" t="str">
            <v>Cyprus</v>
          </cell>
          <cell r="C55">
            <v>14.11408</v>
          </cell>
          <cell r="D55">
            <v>0</v>
          </cell>
          <cell r="F55">
            <v>0</v>
          </cell>
          <cell r="G55">
            <v>14.11408</v>
          </cell>
          <cell r="H55" t="str">
            <v xml:space="preserve">Cyprus                        </v>
          </cell>
          <cell r="I55">
            <v>14114.08</v>
          </cell>
          <cell r="K55">
            <v>14114.08</v>
          </cell>
        </row>
        <row r="56">
          <cell r="A56">
            <v>203</v>
          </cell>
          <cell r="B56" t="str">
            <v>Czech Republic</v>
          </cell>
          <cell r="C56">
            <v>117.80691</v>
          </cell>
          <cell r="D56">
            <v>0</v>
          </cell>
          <cell r="F56">
            <v>0</v>
          </cell>
          <cell r="G56">
            <v>117.80691</v>
          </cell>
          <cell r="H56" t="str">
            <v xml:space="preserve">Czech Republic                </v>
          </cell>
          <cell r="I56">
            <v>89322.48</v>
          </cell>
          <cell r="J56">
            <v>28484.43</v>
          </cell>
          <cell r="K56">
            <v>117806.91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C58">
            <v>564.50430000000006</v>
          </cell>
          <cell r="D58">
            <v>0</v>
          </cell>
          <cell r="F58">
            <v>0</v>
          </cell>
          <cell r="G58">
            <v>564.50430000000006</v>
          </cell>
          <cell r="H58" t="str">
            <v xml:space="preserve">Democratic Rep. of the Congo  </v>
          </cell>
          <cell r="I58">
            <v>564504.30000000005</v>
          </cell>
          <cell r="J58">
            <v>0</v>
          </cell>
          <cell r="K58">
            <v>564504.30000000005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85.386119999999991</v>
          </cell>
          <cell r="D62">
            <v>0</v>
          </cell>
          <cell r="F62">
            <v>0</v>
          </cell>
          <cell r="G62">
            <v>85.386119999999991</v>
          </cell>
          <cell r="H62" t="str">
            <v xml:space="preserve">Dominican Republic            </v>
          </cell>
          <cell r="I62">
            <v>67386.12</v>
          </cell>
          <cell r="J62">
            <v>18000</v>
          </cell>
          <cell r="K62">
            <v>85386.12</v>
          </cell>
        </row>
        <row r="63">
          <cell r="A63">
            <v>218</v>
          </cell>
          <cell r="B63" t="str">
            <v>Ecuador</v>
          </cell>
          <cell r="C63">
            <v>429.31002999999998</v>
          </cell>
          <cell r="D63">
            <v>0</v>
          </cell>
          <cell r="F63">
            <v>0</v>
          </cell>
          <cell r="G63">
            <v>429.31002999999998</v>
          </cell>
          <cell r="H63" t="str">
            <v xml:space="preserve">Ecuador                       </v>
          </cell>
          <cell r="I63">
            <v>423895.06</v>
          </cell>
          <cell r="J63">
            <v>5414.97</v>
          </cell>
          <cell r="K63">
            <v>429310.03</v>
          </cell>
        </row>
        <row r="64">
          <cell r="A64">
            <v>818</v>
          </cell>
          <cell r="B64" t="str">
            <v>Egypt</v>
          </cell>
          <cell r="C64">
            <v>872.92420000000004</v>
          </cell>
          <cell r="D64">
            <v>0</v>
          </cell>
          <cell r="F64">
            <v>0</v>
          </cell>
          <cell r="G64">
            <v>872.92420000000004</v>
          </cell>
          <cell r="H64" t="str">
            <v xml:space="preserve">Egypt                         </v>
          </cell>
          <cell r="I64">
            <v>837287.05</v>
          </cell>
          <cell r="J64">
            <v>35637.15</v>
          </cell>
          <cell r="K64">
            <v>872924.2</v>
          </cell>
        </row>
        <row r="65">
          <cell r="A65">
            <v>222</v>
          </cell>
          <cell r="B65" t="str">
            <v>El Salvador</v>
          </cell>
          <cell r="C65">
            <v>570.30984999999998</v>
          </cell>
          <cell r="D65">
            <v>0</v>
          </cell>
          <cell r="F65">
            <v>0</v>
          </cell>
          <cell r="G65">
            <v>570.30984999999998</v>
          </cell>
          <cell r="H65" t="str">
            <v xml:space="preserve">El Salvador                   </v>
          </cell>
          <cell r="I65">
            <v>570309.85</v>
          </cell>
          <cell r="J65">
            <v>0</v>
          </cell>
          <cell r="K65">
            <v>570309.85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317.91113999999999</v>
          </cell>
          <cell r="D67">
            <v>0</v>
          </cell>
          <cell r="F67">
            <v>0</v>
          </cell>
          <cell r="G67">
            <v>317.91113999999999</v>
          </cell>
          <cell r="H67" t="str">
            <v xml:space="preserve">Eritrea                       </v>
          </cell>
          <cell r="I67">
            <v>317911.14</v>
          </cell>
          <cell r="K67">
            <v>317911.14</v>
          </cell>
        </row>
        <row r="68">
          <cell r="A68">
            <v>233</v>
          </cell>
          <cell r="B68" t="str">
            <v>Estonia</v>
          </cell>
          <cell r="C68">
            <v>1682.42869</v>
          </cell>
          <cell r="D68">
            <v>0</v>
          </cell>
          <cell r="F68">
            <v>0</v>
          </cell>
          <cell r="G68">
            <v>1682.42869</v>
          </cell>
          <cell r="H68" t="str">
            <v xml:space="preserve">Estonia                       </v>
          </cell>
          <cell r="I68">
            <v>347992.88</v>
          </cell>
          <cell r="J68">
            <v>1334435.81</v>
          </cell>
          <cell r="K68">
            <v>1682428.69</v>
          </cell>
        </row>
        <row r="69">
          <cell r="A69">
            <v>231</v>
          </cell>
          <cell r="B69" t="str">
            <v>Ethiopia</v>
          </cell>
          <cell r="C69">
            <v>2013.7137897</v>
          </cell>
          <cell r="D69">
            <v>0</v>
          </cell>
          <cell r="F69">
            <v>0</v>
          </cell>
          <cell r="G69">
            <v>2013.7137897</v>
          </cell>
          <cell r="H69" t="str">
            <v xml:space="preserve">Ethiopia                      </v>
          </cell>
          <cell r="I69">
            <v>678898.04980000004</v>
          </cell>
          <cell r="J69">
            <v>1334815.7398999999</v>
          </cell>
          <cell r="K69">
            <v>2013713.7897000001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81.860860000000002</v>
          </cell>
          <cell r="D74">
            <v>0</v>
          </cell>
          <cell r="F74">
            <v>0</v>
          </cell>
          <cell r="G74">
            <v>81.860860000000002</v>
          </cell>
          <cell r="H74" t="str">
            <v xml:space="preserve">Gabon                         </v>
          </cell>
          <cell r="I74">
            <v>81860.86</v>
          </cell>
          <cell r="J74">
            <v>0</v>
          </cell>
          <cell r="K74">
            <v>81860.86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557.91893000000005</v>
          </cell>
          <cell r="D76">
            <v>0</v>
          </cell>
          <cell r="F76">
            <v>0</v>
          </cell>
          <cell r="G76">
            <v>557.91893000000005</v>
          </cell>
          <cell r="H76" t="str">
            <v xml:space="preserve">Georgia                       </v>
          </cell>
          <cell r="I76">
            <v>557918.93000000005</v>
          </cell>
          <cell r="K76">
            <v>557918.93000000005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481.71641</v>
          </cell>
          <cell r="D78">
            <v>0</v>
          </cell>
          <cell r="F78">
            <v>0</v>
          </cell>
          <cell r="G78">
            <v>481.71641</v>
          </cell>
          <cell r="H78" t="str">
            <v xml:space="preserve">Ghana                         </v>
          </cell>
          <cell r="I78">
            <v>398285.55</v>
          </cell>
          <cell r="J78">
            <v>83430.86</v>
          </cell>
          <cell r="K78">
            <v>481716.41</v>
          </cell>
        </row>
        <row r="79">
          <cell r="A79">
            <v>300</v>
          </cell>
          <cell r="B79" t="str">
            <v>Greece</v>
          </cell>
          <cell r="C79">
            <v>94.887820000000005</v>
          </cell>
          <cell r="D79">
            <v>0</v>
          </cell>
          <cell r="F79">
            <v>0</v>
          </cell>
          <cell r="G79">
            <v>94.887820000000005</v>
          </cell>
          <cell r="H79" t="str">
            <v xml:space="preserve">Greece                        </v>
          </cell>
          <cell r="I79">
            <v>94887.82</v>
          </cell>
          <cell r="K79">
            <v>94887.82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548.96425929999998</v>
          </cell>
          <cell r="D81">
            <v>0</v>
          </cell>
          <cell r="F81">
            <v>0</v>
          </cell>
          <cell r="G81">
            <v>548.96425929999998</v>
          </cell>
          <cell r="H81" t="str">
            <v xml:space="preserve">Guatemala                     </v>
          </cell>
          <cell r="I81">
            <v>548964.25930000003</v>
          </cell>
          <cell r="J81">
            <v>0</v>
          </cell>
          <cell r="K81">
            <v>548964.25930000003</v>
          </cell>
        </row>
        <row r="82">
          <cell r="A82">
            <v>324</v>
          </cell>
          <cell r="B82" t="str">
            <v>Guinea</v>
          </cell>
          <cell r="C82">
            <v>0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141.13807999999997</v>
          </cell>
          <cell r="D85">
            <v>0</v>
          </cell>
          <cell r="F85">
            <v>0</v>
          </cell>
          <cell r="G85">
            <v>141.13807999999997</v>
          </cell>
          <cell r="H85" t="str">
            <v xml:space="preserve">Haiti                         </v>
          </cell>
          <cell r="I85">
            <v>141138.07999999999</v>
          </cell>
          <cell r="J85">
            <v>0</v>
          </cell>
          <cell r="K85">
            <v>141138.07999999999</v>
          </cell>
        </row>
        <row r="86">
          <cell r="A86">
            <v>340</v>
          </cell>
          <cell r="B86" t="str">
            <v>Honduras</v>
          </cell>
          <cell r="C86">
            <v>455.99840999999998</v>
          </cell>
          <cell r="D86">
            <v>0</v>
          </cell>
          <cell r="F86">
            <v>0</v>
          </cell>
          <cell r="G86">
            <v>455.99840999999998</v>
          </cell>
          <cell r="H86" t="str">
            <v xml:space="preserve">Honduras                      </v>
          </cell>
          <cell r="I86">
            <v>445666.27</v>
          </cell>
          <cell r="J86">
            <v>10332.14</v>
          </cell>
          <cell r="K86">
            <v>455998.41</v>
          </cell>
        </row>
        <row r="87">
          <cell r="A87">
            <v>348</v>
          </cell>
          <cell r="B87" t="str">
            <v>Hungary</v>
          </cell>
          <cell r="C87">
            <v>127.93268999999999</v>
          </cell>
          <cell r="D87">
            <v>0</v>
          </cell>
          <cell r="F87">
            <v>0</v>
          </cell>
          <cell r="G87">
            <v>127.93268999999999</v>
          </cell>
          <cell r="H87" t="str">
            <v xml:space="preserve">Hungary                       </v>
          </cell>
          <cell r="I87">
            <v>79923.289999999994</v>
          </cell>
          <cell r="J87">
            <v>48009.4</v>
          </cell>
          <cell r="K87">
            <v>127932.69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C90">
            <v>658.38460999999995</v>
          </cell>
          <cell r="D90">
            <v>0</v>
          </cell>
          <cell r="F90">
            <v>0</v>
          </cell>
          <cell r="G90">
            <v>658.38460999999995</v>
          </cell>
          <cell r="H90" t="str">
            <v xml:space="preserve">Indonesia                     </v>
          </cell>
          <cell r="I90">
            <v>658384.61</v>
          </cell>
          <cell r="J90">
            <v>0</v>
          </cell>
          <cell r="K90">
            <v>658384.61</v>
          </cell>
        </row>
        <row r="91">
          <cell r="A91">
            <v>364</v>
          </cell>
          <cell r="B91" t="str">
            <v>Iran, Islamic Republic</v>
          </cell>
          <cell r="C91">
            <v>432.73366999999996</v>
          </cell>
          <cell r="D91">
            <v>0</v>
          </cell>
          <cell r="F91">
            <v>0</v>
          </cell>
          <cell r="G91">
            <v>432.73366999999996</v>
          </cell>
          <cell r="H91" t="str">
            <v xml:space="preserve">Iran, Islamic Republic of     </v>
          </cell>
          <cell r="I91">
            <v>279148.93</v>
          </cell>
          <cell r="J91">
            <v>153584.74</v>
          </cell>
          <cell r="K91">
            <v>432733.67</v>
          </cell>
        </row>
        <row r="92">
          <cell r="A92">
            <v>368</v>
          </cell>
          <cell r="B92" t="str">
            <v>Iraq</v>
          </cell>
          <cell r="C92">
            <v>358.13173</v>
          </cell>
          <cell r="D92">
            <v>0</v>
          </cell>
          <cell r="F92">
            <v>0</v>
          </cell>
          <cell r="G92">
            <v>358.13173</v>
          </cell>
          <cell r="H92" t="str">
            <v xml:space="preserve">Iraq                          </v>
          </cell>
          <cell r="I92">
            <v>358131.73</v>
          </cell>
          <cell r="J92">
            <v>0</v>
          </cell>
          <cell r="K92">
            <v>358131.73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223.09726999999998</v>
          </cell>
          <cell r="D94">
            <v>0</v>
          </cell>
          <cell r="F94">
            <v>0</v>
          </cell>
          <cell r="G94">
            <v>223.09726999999998</v>
          </cell>
          <cell r="H94" t="str">
            <v xml:space="preserve">Israel                        </v>
          </cell>
          <cell r="I94">
            <v>223097.27</v>
          </cell>
          <cell r="J94">
            <v>0</v>
          </cell>
          <cell r="K94">
            <v>223097.27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180.25726</v>
          </cell>
          <cell r="D96">
            <v>0</v>
          </cell>
          <cell r="F96">
            <v>0</v>
          </cell>
          <cell r="G96">
            <v>180.25726</v>
          </cell>
          <cell r="H96" t="str">
            <v xml:space="preserve">Jamaica                       </v>
          </cell>
          <cell r="I96">
            <v>180257.26</v>
          </cell>
          <cell r="K96">
            <v>180257.26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930.30360999999994</v>
          </cell>
          <cell r="D98">
            <v>0</v>
          </cell>
          <cell r="F98">
            <v>0</v>
          </cell>
          <cell r="G98">
            <v>930.30360999999994</v>
          </cell>
          <cell r="H98" t="str">
            <v xml:space="preserve">Jordan                        </v>
          </cell>
          <cell r="I98">
            <v>901219.75</v>
          </cell>
          <cell r="J98">
            <v>29083.86</v>
          </cell>
          <cell r="K98">
            <v>930303.61</v>
          </cell>
        </row>
        <row r="99">
          <cell r="A99">
            <v>398</v>
          </cell>
          <cell r="B99" t="str">
            <v>Kazakhstan</v>
          </cell>
          <cell r="C99">
            <v>348.12565000000001</v>
          </cell>
          <cell r="D99">
            <v>0</v>
          </cell>
          <cell r="F99">
            <v>0</v>
          </cell>
          <cell r="G99">
            <v>348.12565000000001</v>
          </cell>
          <cell r="H99" t="str">
            <v xml:space="preserve">Kazakhstan                    </v>
          </cell>
          <cell r="I99">
            <v>348125.65</v>
          </cell>
          <cell r="J99">
            <v>0</v>
          </cell>
          <cell r="K99">
            <v>348125.65</v>
          </cell>
        </row>
        <row r="100">
          <cell r="A100">
            <v>404</v>
          </cell>
          <cell r="B100" t="str">
            <v>Kenya</v>
          </cell>
          <cell r="C100">
            <v>809.1314000000001</v>
          </cell>
          <cell r="D100">
            <v>0</v>
          </cell>
          <cell r="F100">
            <v>0</v>
          </cell>
          <cell r="G100">
            <v>809.1314000000001</v>
          </cell>
          <cell r="H100" t="str">
            <v xml:space="preserve">Kenya                         </v>
          </cell>
          <cell r="I100">
            <v>807161.4</v>
          </cell>
          <cell r="J100">
            <v>1970</v>
          </cell>
          <cell r="K100">
            <v>809131.4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232.84092000000001</v>
          </cell>
          <cell r="D102">
            <v>0</v>
          </cell>
          <cell r="F102">
            <v>0</v>
          </cell>
          <cell r="G102">
            <v>232.84092000000001</v>
          </cell>
          <cell r="H102" t="str">
            <v xml:space="preserve">Kuwait                        </v>
          </cell>
          <cell r="I102">
            <v>232840.92</v>
          </cell>
          <cell r="J102">
            <v>0</v>
          </cell>
          <cell r="K102">
            <v>232840.92</v>
          </cell>
        </row>
        <row r="103">
          <cell r="A103">
            <v>417</v>
          </cell>
          <cell r="B103" t="str">
            <v>Kyrgyzstan</v>
          </cell>
          <cell r="C103">
            <v>602.75677000000007</v>
          </cell>
          <cell r="D103">
            <v>0</v>
          </cell>
          <cell r="F103">
            <v>0</v>
          </cell>
          <cell r="G103">
            <v>602.75677000000007</v>
          </cell>
          <cell r="H103" t="str">
            <v xml:space="preserve">Kyrgyzstan                    </v>
          </cell>
          <cell r="I103">
            <v>602756.77</v>
          </cell>
          <cell r="J103">
            <v>0</v>
          </cell>
          <cell r="K103">
            <v>602756.77</v>
          </cell>
        </row>
        <row r="104">
          <cell r="A104">
            <v>418</v>
          </cell>
          <cell r="B104" t="str">
            <v>Lao People's Dem Republic</v>
          </cell>
          <cell r="C104">
            <v>0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C105">
            <v>521.44781999999998</v>
          </cell>
          <cell r="D105">
            <v>0</v>
          </cell>
          <cell r="F105">
            <v>0</v>
          </cell>
          <cell r="G105">
            <v>521.44781999999998</v>
          </cell>
          <cell r="H105" t="str">
            <v xml:space="preserve">Latvia                        </v>
          </cell>
          <cell r="I105">
            <v>306077.17</v>
          </cell>
          <cell r="J105">
            <v>215370.65</v>
          </cell>
          <cell r="K105">
            <v>521447.82</v>
          </cell>
        </row>
        <row r="106">
          <cell r="A106">
            <v>422</v>
          </cell>
          <cell r="B106" t="str">
            <v>Lebanon</v>
          </cell>
          <cell r="C106">
            <v>791.87265000000002</v>
          </cell>
          <cell r="D106">
            <v>0</v>
          </cell>
          <cell r="F106">
            <v>0</v>
          </cell>
          <cell r="G106">
            <v>791.87265000000002</v>
          </cell>
          <cell r="H106" t="str">
            <v xml:space="preserve">Lebanon                       </v>
          </cell>
          <cell r="I106">
            <v>791872.65</v>
          </cell>
          <cell r="K106">
            <v>791872.65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C108">
            <v>0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334.32343000000003</v>
          </cell>
          <cell r="D109">
            <v>0</v>
          </cell>
          <cell r="F109">
            <v>0</v>
          </cell>
          <cell r="G109">
            <v>334.32343000000003</v>
          </cell>
          <cell r="H109" t="str">
            <v xml:space="preserve">Libyan Arab Jamahiriya        </v>
          </cell>
          <cell r="I109">
            <v>301956.15000000002</v>
          </cell>
          <cell r="J109">
            <v>32367.279999999999</v>
          </cell>
          <cell r="K109">
            <v>334323.43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903.37589000000003</v>
          </cell>
          <cell r="D111">
            <v>0</v>
          </cell>
          <cell r="F111">
            <v>0</v>
          </cell>
          <cell r="G111">
            <v>903.37589000000003</v>
          </cell>
          <cell r="H111" t="str">
            <v xml:space="preserve">Lithuania                     </v>
          </cell>
          <cell r="I111">
            <v>487532.53</v>
          </cell>
          <cell r="J111">
            <v>415843.36</v>
          </cell>
          <cell r="K111">
            <v>903375.89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530.1635397</v>
          </cell>
          <cell r="D113">
            <v>0</v>
          </cell>
          <cell r="F113">
            <v>0</v>
          </cell>
          <cell r="G113">
            <v>530.1635397</v>
          </cell>
          <cell r="H113" t="str">
            <v xml:space="preserve">Madagascar                    </v>
          </cell>
          <cell r="I113">
            <v>530163.53969999996</v>
          </cell>
          <cell r="J113">
            <v>0</v>
          </cell>
          <cell r="K113">
            <v>530163.53969999996</v>
          </cell>
        </row>
        <row r="114">
          <cell r="A114">
            <v>454</v>
          </cell>
          <cell r="B114" t="str">
            <v>Malawi</v>
          </cell>
          <cell r="C114">
            <v>9.4916299999999989</v>
          </cell>
          <cell r="D114">
            <v>0</v>
          </cell>
          <cell r="F114">
            <v>0</v>
          </cell>
          <cell r="G114">
            <v>9.4916299999999989</v>
          </cell>
          <cell r="H114" t="str">
            <v xml:space="preserve">Malawi                        </v>
          </cell>
          <cell r="I114">
            <v>9491.6299999999992</v>
          </cell>
          <cell r="K114">
            <v>9491.6299999999992</v>
          </cell>
        </row>
        <row r="115">
          <cell r="A115">
            <v>458</v>
          </cell>
          <cell r="B115" t="str">
            <v>Malaysia</v>
          </cell>
          <cell r="C115">
            <v>582.72550999999999</v>
          </cell>
          <cell r="D115">
            <v>0</v>
          </cell>
          <cell r="F115">
            <v>0</v>
          </cell>
          <cell r="G115">
            <v>582.72550999999999</v>
          </cell>
          <cell r="H115" t="str">
            <v xml:space="preserve">Malaysia                      </v>
          </cell>
          <cell r="I115">
            <v>582725.51</v>
          </cell>
          <cell r="K115">
            <v>582725.51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529.87691000000007</v>
          </cell>
          <cell r="D117">
            <v>0</v>
          </cell>
          <cell r="F117">
            <v>0</v>
          </cell>
          <cell r="G117">
            <v>529.87691000000007</v>
          </cell>
          <cell r="H117" t="str">
            <v xml:space="preserve">Mali                          </v>
          </cell>
          <cell r="I117">
            <v>529876.91</v>
          </cell>
          <cell r="K117">
            <v>529876.91</v>
          </cell>
        </row>
        <row r="118">
          <cell r="A118">
            <v>470</v>
          </cell>
          <cell r="B118" t="str">
            <v>Malta</v>
          </cell>
          <cell r="C118">
            <v>321.09133000000003</v>
          </cell>
          <cell r="D118">
            <v>0</v>
          </cell>
          <cell r="F118">
            <v>0</v>
          </cell>
          <cell r="G118">
            <v>321.09133000000003</v>
          </cell>
          <cell r="H118" t="str">
            <v xml:space="preserve">Malta                         </v>
          </cell>
          <cell r="I118">
            <v>321091.33</v>
          </cell>
          <cell r="K118">
            <v>321091.33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154.5421</v>
          </cell>
          <cell r="D120">
            <v>0</v>
          </cell>
          <cell r="F120">
            <v>0</v>
          </cell>
          <cell r="G120">
            <v>154.5421</v>
          </cell>
          <cell r="H120" t="str">
            <v xml:space="preserve">Mauritania                    </v>
          </cell>
          <cell r="I120">
            <v>154542.1</v>
          </cell>
          <cell r="K120">
            <v>154542.1</v>
          </cell>
        </row>
        <row r="121">
          <cell r="A121">
            <v>480</v>
          </cell>
          <cell r="B121" t="str">
            <v>Mauritius</v>
          </cell>
          <cell r="C121">
            <v>548.60897999999997</v>
          </cell>
          <cell r="D121">
            <v>0</v>
          </cell>
          <cell r="F121">
            <v>0</v>
          </cell>
          <cell r="G121">
            <v>548.60897999999997</v>
          </cell>
          <cell r="H121" t="str">
            <v xml:space="preserve">Mauritius                     </v>
          </cell>
          <cell r="I121">
            <v>548608.98</v>
          </cell>
          <cell r="J121">
            <v>0</v>
          </cell>
          <cell r="K121">
            <v>548608.98</v>
          </cell>
        </row>
        <row r="122">
          <cell r="A122">
            <v>484</v>
          </cell>
          <cell r="B122" t="str">
            <v>Mexico</v>
          </cell>
          <cell r="C122">
            <v>621.04544999999996</v>
          </cell>
          <cell r="D122">
            <v>0</v>
          </cell>
          <cell r="F122">
            <v>0</v>
          </cell>
          <cell r="G122">
            <v>621.04544999999996</v>
          </cell>
          <cell r="H122" t="str">
            <v xml:space="preserve">Mexico                        </v>
          </cell>
          <cell r="I122">
            <v>608225.19999999995</v>
          </cell>
          <cell r="J122">
            <v>12820.25</v>
          </cell>
          <cell r="K122">
            <v>621045.44999999995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583.12876000000006</v>
          </cell>
          <cell r="D124">
            <v>0</v>
          </cell>
          <cell r="F124">
            <v>0</v>
          </cell>
          <cell r="G124">
            <v>583.12876000000006</v>
          </cell>
          <cell r="H124" t="str">
            <v xml:space="preserve">Mongolia                      </v>
          </cell>
          <cell r="I124">
            <v>583128.76</v>
          </cell>
          <cell r="K124">
            <v>583128.76</v>
          </cell>
        </row>
        <row r="125">
          <cell r="A125">
            <v>499</v>
          </cell>
          <cell r="B125" t="str">
            <v>Montenegro</v>
          </cell>
          <cell r="C125">
            <v>424.66775999999999</v>
          </cell>
          <cell r="D125">
            <v>0</v>
          </cell>
          <cell r="F125">
            <v>0</v>
          </cell>
          <cell r="G125">
            <v>424.66775999999999</v>
          </cell>
          <cell r="H125" t="str">
            <v xml:space="preserve">Montenegro                    </v>
          </cell>
          <cell r="I125">
            <v>374667.76</v>
          </cell>
          <cell r="J125">
            <v>50000</v>
          </cell>
          <cell r="K125">
            <v>424667.76</v>
          </cell>
        </row>
        <row r="126">
          <cell r="A126">
            <v>504</v>
          </cell>
          <cell r="B126" t="str">
            <v>Morocco</v>
          </cell>
          <cell r="C126">
            <v>719.09140000000002</v>
          </cell>
          <cell r="D126">
            <v>0</v>
          </cell>
          <cell r="F126">
            <v>0</v>
          </cell>
          <cell r="G126">
            <v>719.09140000000002</v>
          </cell>
          <cell r="H126" t="str">
            <v xml:space="preserve">Morocco                       </v>
          </cell>
          <cell r="I126">
            <v>581943.18999999994</v>
          </cell>
          <cell r="J126">
            <v>137148.21</v>
          </cell>
          <cell r="K126">
            <v>719091.4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C128">
            <v>415.53203000000002</v>
          </cell>
          <cell r="D128">
            <v>0</v>
          </cell>
          <cell r="F128">
            <v>0</v>
          </cell>
          <cell r="G128">
            <v>415.53203000000002</v>
          </cell>
          <cell r="H128" t="str">
            <v xml:space="preserve">Myanmar                       </v>
          </cell>
          <cell r="I128">
            <v>415532.03</v>
          </cell>
          <cell r="K128">
            <v>415532.03</v>
          </cell>
        </row>
        <row r="129">
          <cell r="A129">
            <v>516</v>
          </cell>
          <cell r="B129" t="str">
            <v>Namibia</v>
          </cell>
          <cell r="C129">
            <v>489.67940999999996</v>
          </cell>
          <cell r="D129">
            <v>0</v>
          </cell>
          <cell r="F129">
            <v>0</v>
          </cell>
          <cell r="G129">
            <v>489.67940999999996</v>
          </cell>
          <cell r="H129" t="str">
            <v xml:space="preserve">Namibia                       </v>
          </cell>
          <cell r="I129">
            <v>489679.41</v>
          </cell>
          <cell r="K129">
            <v>489679.41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0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281.53487999999999</v>
          </cell>
          <cell r="D134">
            <v>0</v>
          </cell>
          <cell r="F134">
            <v>0</v>
          </cell>
          <cell r="G134">
            <v>281.53487999999999</v>
          </cell>
          <cell r="H134" t="str">
            <v xml:space="preserve">Nicaragua                     </v>
          </cell>
          <cell r="I134">
            <v>281534.88</v>
          </cell>
          <cell r="J134">
            <v>0</v>
          </cell>
          <cell r="K134">
            <v>281534.88</v>
          </cell>
        </row>
        <row r="135">
          <cell r="A135">
            <v>562</v>
          </cell>
          <cell r="B135" t="str">
            <v>Niger</v>
          </cell>
          <cell r="C135">
            <v>349.44403999999997</v>
          </cell>
          <cell r="D135">
            <v>0</v>
          </cell>
          <cell r="F135">
            <v>0</v>
          </cell>
          <cell r="G135">
            <v>349.44403999999997</v>
          </cell>
          <cell r="H135" t="str">
            <v xml:space="preserve">Niger                         </v>
          </cell>
          <cell r="I135">
            <v>349444.04</v>
          </cell>
          <cell r="K135">
            <v>349444.04</v>
          </cell>
        </row>
        <row r="136">
          <cell r="A136">
            <v>566</v>
          </cell>
          <cell r="B136" t="str">
            <v>Nigeria</v>
          </cell>
          <cell r="C136">
            <v>831.25896999999998</v>
          </cell>
          <cell r="D136">
            <v>0</v>
          </cell>
          <cell r="F136">
            <v>0</v>
          </cell>
          <cell r="G136">
            <v>831.25896999999998</v>
          </cell>
          <cell r="H136" t="str">
            <v xml:space="preserve">Nigeria                       </v>
          </cell>
          <cell r="I136">
            <v>821318.97</v>
          </cell>
          <cell r="J136">
            <v>9940</v>
          </cell>
          <cell r="K136">
            <v>831258.97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988.28584000000001</v>
          </cell>
          <cell r="D139">
            <v>0</v>
          </cell>
          <cell r="F139">
            <v>0</v>
          </cell>
          <cell r="G139">
            <v>988.28584000000001</v>
          </cell>
          <cell r="H139" t="str">
            <v xml:space="preserve">Pakistan                      </v>
          </cell>
          <cell r="I139">
            <v>954727.25</v>
          </cell>
          <cell r="J139">
            <v>33558.589999999997</v>
          </cell>
          <cell r="K139">
            <v>988285.84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338.17615999999998</v>
          </cell>
          <cell r="D141">
            <v>0</v>
          </cell>
          <cell r="F141">
            <v>0</v>
          </cell>
          <cell r="G141">
            <v>338.17615999999998</v>
          </cell>
          <cell r="H141" t="str">
            <v xml:space="preserve">Panama                        </v>
          </cell>
          <cell r="I141">
            <v>338176.16</v>
          </cell>
          <cell r="J141">
            <v>0</v>
          </cell>
          <cell r="K141">
            <v>338176.16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128.48324</v>
          </cell>
          <cell r="D143">
            <v>0</v>
          </cell>
          <cell r="F143">
            <v>0</v>
          </cell>
          <cell r="G143">
            <v>128.48324</v>
          </cell>
          <cell r="H143" t="str">
            <v xml:space="preserve">Paraguay                      </v>
          </cell>
          <cell r="I143">
            <v>128483.24</v>
          </cell>
          <cell r="K143">
            <v>128483.24</v>
          </cell>
        </row>
        <row r="144">
          <cell r="A144">
            <v>604</v>
          </cell>
          <cell r="B144" t="str">
            <v>Peru</v>
          </cell>
          <cell r="C144">
            <v>418.66235999999998</v>
          </cell>
          <cell r="D144">
            <v>0</v>
          </cell>
          <cell r="F144">
            <v>0</v>
          </cell>
          <cell r="G144">
            <v>418.66235999999998</v>
          </cell>
          <cell r="H144" t="str">
            <v xml:space="preserve">Peru                          </v>
          </cell>
          <cell r="I144">
            <v>418662.36</v>
          </cell>
          <cell r="J144">
            <v>0</v>
          </cell>
          <cell r="K144">
            <v>418662.36</v>
          </cell>
        </row>
        <row r="145">
          <cell r="A145">
            <v>608</v>
          </cell>
          <cell r="B145" t="str">
            <v>Philippines</v>
          </cell>
          <cell r="C145">
            <v>407.86143000000004</v>
          </cell>
          <cell r="D145">
            <v>0</v>
          </cell>
          <cell r="F145">
            <v>0</v>
          </cell>
          <cell r="G145">
            <v>407.86143000000004</v>
          </cell>
          <cell r="H145" t="str">
            <v xml:space="preserve">Philippines                   </v>
          </cell>
          <cell r="I145">
            <v>407261.43</v>
          </cell>
          <cell r="J145">
            <v>600</v>
          </cell>
          <cell r="K145">
            <v>407861.43</v>
          </cell>
        </row>
        <row r="146">
          <cell r="A146">
            <v>616</v>
          </cell>
          <cell r="B146" t="str">
            <v>Poland</v>
          </cell>
          <cell r="C146">
            <v>709.95135000000005</v>
          </cell>
          <cell r="D146">
            <v>0</v>
          </cell>
          <cell r="F146">
            <v>0</v>
          </cell>
          <cell r="G146">
            <v>709.95135000000005</v>
          </cell>
          <cell r="H146" t="str">
            <v xml:space="preserve">Poland                        </v>
          </cell>
          <cell r="I146">
            <v>411987.81</v>
          </cell>
          <cell r="J146">
            <v>297963.53999999998</v>
          </cell>
          <cell r="K146">
            <v>709951.35</v>
          </cell>
        </row>
        <row r="147">
          <cell r="A147">
            <v>620</v>
          </cell>
          <cell r="B147" t="str">
            <v>Portugal</v>
          </cell>
          <cell r="C147">
            <v>296.50169</v>
          </cell>
          <cell r="D147">
            <v>0</v>
          </cell>
          <cell r="F147">
            <v>0</v>
          </cell>
          <cell r="G147">
            <v>296.50169</v>
          </cell>
          <cell r="H147" t="str">
            <v xml:space="preserve">Portugal                      </v>
          </cell>
          <cell r="I147">
            <v>50063.79</v>
          </cell>
          <cell r="J147">
            <v>246437.9</v>
          </cell>
          <cell r="K147">
            <v>296501.69</v>
          </cell>
        </row>
        <row r="148">
          <cell r="A148">
            <v>634</v>
          </cell>
          <cell r="B148" t="str">
            <v>Qatar</v>
          </cell>
          <cell r="C148">
            <v>399.96633000000003</v>
          </cell>
          <cell r="D148">
            <v>0</v>
          </cell>
          <cell r="F148">
            <v>0</v>
          </cell>
          <cell r="G148">
            <v>399.96633000000003</v>
          </cell>
          <cell r="H148" t="str">
            <v xml:space="preserve">Qatar                         </v>
          </cell>
          <cell r="I148">
            <v>399966.33</v>
          </cell>
          <cell r="J148">
            <v>0</v>
          </cell>
          <cell r="K148">
            <v>399966.33</v>
          </cell>
        </row>
        <row r="149">
          <cell r="A149">
            <v>410</v>
          </cell>
          <cell r="B149" t="str">
            <v>Rep of Korea</v>
          </cell>
          <cell r="C149">
            <v>208.01446999999999</v>
          </cell>
          <cell r="D149">
            <v>0</v>
          </cell>
          <cell r="F149">
            <v>0</v>
          </cell>
          <cell r="G149">
            <v>208.01446999999999</v>
          </cell>
          <cell r="H149" t="str">
            <v xml:space="preserve">Korea, Republic of            </v>
          </cell>
          <cell r="I149">
            <v>208014.47</v>
          </cell>
          <cell r="J149">
            <v>0</v>
          </cell>
          <cell r="K149">
            <v>208014.47</v>
          </cell>
        </row>
        <row r="150">
          <cell r="A150">
            <v>498</v>
          </cell>
          <cell r="B150" t="str">
            <v>Rep of Moldova</v>
          </cell>
          <cell r="C150">
            <v>1322.1270900000002</v>
          </cell>
          <cell r="D150">
            <v>0</v>
          </cell>
          <cell r="F150">
            <v>0</v>
          </cell>
          <cell r="G150">
            <v>1322.1270900000002</v>
          </cell>
          <cell r="H150" t="str">
            <v xml:space="preserve">Republic of Moldova           </v>
          </cell>
          <cell r="I150">
            <v>1322127.0900000001</v>
          </cell>
          <cell r="J150">
            <v>0</v>
          </cell>
          <cell r="K150">
            <v>1322127.0900000001</v>
          </cell>
        </row>
        <row r="151">
          <cell r="A151">
            <v>642</v>
          </cell>
          <cell r="B151" t="str">
            <v>Romania</v>
          </cell>
          <cell r="C151">
            <v>301.09719999999999</v>
          </cell>
          <cell r="D151">
            <v>0</v>
          </cell>
          <cell r="F151">
            <v>0</v>
          </cell>
          <cell r="G151">
            <v>301.09719999999999</v>
          </cell>
          <cell r="H151" t="str">
            <v xml:space="preserve">Romania                       </v>
          </cell>
          <cell r="I151">
            <v>252310.2</v>
          </cell>
          <cell r="J151">
            <v>48787</v>
          </cell>
          <cell r="K151">
            <v>301097.2</v>
          </cell>
        </row>
        <row r="152">
          <cell r="A152">
            <v>643</v>
          </cell>
          <cell r="B152" t="str">
            <v>Russian Federation</v>
          </cell>
          <cell r="C152">
            <v>233.42492000000001</v>
          </cell>
          <cell r="D152">
            <v>0</v>
          </cell>
          <cell r="F152">
            <v>0</v>
          </cell>
          <cell r="G152">
            <v>233.42492000000001</v>
          </cell>
          <cell r="H152" t="str">
            <v xml:space="preserve">Russian Federation            </v>
          </cell>
          <cell r="I152">
            <v>233424.92</v>
          </cell>
          <cell r="J152">
            <v>0</v>
          </cell>
          <cell r="K152">
            <v>233424.92</v>
          </cell>
        </row>
        <row r="153">
          <cell r="A153">
            <v>646</v>
          </cell>
          <cell r="B153" t="str">
            <v>Rwanda</v>
          </cell>
          <cell r="C153">
            <v>0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C157">
            <v>142.97973999999999</v>
          </cell>
          <cell r="D157">
            <v>0</v>
          </cell>
          <cell r="F157">
            <v>0</v>
          </cell>
          <cell r="G157">
            <v>142.97973999999999</v>
          </cell>
          <cell r="H157" t="str">
            <v xml:space="preserve">Saudi Arabia                  </v>
          </cell>
          <cell r="I157">
            <v>137979.74</v>
          </cell>
          <cell r="J157">
            <v>5000</v>
          </cell>
          <cell r="K157">
            <v>142979.74</v>
          </cell>
        </row>
        <row r="158">
          <cell r="A158">
            <v>686</v>
          </cell>
          <cell r="B158" t="str">
            <v>Senegal</v>
          </cell>
          <cell r="C158">
            <v>331.67642999999998</v>
          </cell>
          <cell r="D158">
            <v>0</v>
          </cell>
          <cell r="F158">
            <v>0</v>
          </cell>
          <cell r="G158">
            <v>331.67642999999998</v>
          </cell>
          <cell r="H158" t="str">
            <v xml:space="preserve">Senegal                       </v>
          </cell>
          <cell r="I158">
            <v>331676.43</v>
          </cell>
          <cell r="J158">
            <v>0</v>
          </cell>
          <cell r="K158">
            <v>331676.43</v>
          </cell>
        </row>
        <row r="159">
          <cell r="A159">
            <v>688</v>
          </cell>
          <cell r="B159" t="str">
            <v>Serbia</v>
          </cell>
          <cell r="C159">
            <v>3912.4995699999999</v>
          </cell>
          <cell r="D159">
            <v>0</v>
          </cell>
          <cell r="F159">
            <v>0</v>
          </cell>
          <cell r="G159">
            <v>3912.4995699999999</v>
          </cell>
          <cell r="H159" t="str">
            <v xml:space="preserve">Serbia                        </v>
          </cell>
          <cell r="I159">
            <v>946493.34</v>
          </cell>
          <cell r="J159">
            <v>2966006.23</v>
          </cell>
          <cell r="K159">
            <v>3912499.57</v>
          </cell>
        </row>
        <row r="160">
          <cell r="A160">
            <v>690</v>
          </cell>
          <cell r="B160" t="str">
            <v>Seychelles</v>
          </cell>
          <cell r="C160">
            <v>180.60273000000001</v>
          </cell>
          <cell r="D160">
            <v>0</v>
          </cell>
          <cell r="F160">
            <v>0</v>
          </cell>
          <cell r="G160">
            <v>180.60273000000001</v>
          </cell>
          <cell r="H160" t="str">
            <v xml:space="preserve">Seychelles                    </v>
          </cell>
          <cell r="I160">
            <v>180602.73</v>
          </cell>
          <cell r="J160">
            <v>0</v>
          </cell>
          <cell r="K160">
            <v>180602.73</v>
          </cell>
        </row>
        <row r="161">
          <cell r="A161">
            <v>694</v>
          </cell>
          <cell r="B161" t="str">
            <v>Sierra Leone</v>
          </cell>
          <cell r="C161">
            <v>491.99551000000002</v>
          </cell>
          <cell r="D161">
            <v>0</v>
          </cell>
          <cell r="F161">
            <v>0</v>
          </cell>
          <cell r="G161">
            <v>491.99551000000002</v>
          </cell>
          <cell r="H161" t="str">
            <v xml:space="preserve">Sierra Leone                  </v>
          </cell>
          <cell r="I161">
            <v>491995.51</v>
          </cell>
          <cell r="J161">
            <v>0</v>
          </cell>
          <cell r="K161">
            <v>491995.51</v>
          </cell>
        </row>
        <row r="162">
          <cell r="A162">
            <v>702</v>
          </cell>
          <cell r="B162" t="str">
            <v>Singapore</v>
          </cell>
          <cell r="C162">
            <v>5.4794999999999998</v>
          </cell>
          <cell r="D162">
            <v>0</v>
          </cell>
          <cell r="F162">
            <v>0</v>
          </cell>
          <cell r="G162">
            <v>5.4794999999999998</v>
          </cell>
          <cell r="H162" t="str">
            <v xml:space="preserve">Singapore                     </v>
          </cell>
          <cell r="I162">
            <v>5479.5</v>
          </cell>
          <cell r="K162">
            <v>5479.5</v>
          </cell>
        </row>
        <row r="163">
          <cell r="A163">
            <v>703</v>
          </cell>
          <cell r="B163" t="str">
            <v>Slovak Republic</v>
          </cell>
          <cell r="C163">
            <v>153.84804</v>
          </cell>
          <cell r="D163">
            <v>0</v>
          </cell>
          <cell r="F163">
            <v>0</v>
          </cell>
          <cell r="G163">
            <v>153.84804</v>
          </cell>
          <cell r="H163" t="str">
            <v xml:space="preserve">Slovakia                      </v>
          </cell>
          <cell r="I163">
            <v>124192.45</v>
          </cell>
          <cell r="J163">
            <v>29655.59</v>
          </cell>
          <cell r="K163">
            <v>153848.04</v>
          </cell>
        </row>
        <row r="164">
          <cell r="A164">
            <v>705</v>
          </cell>
          <cell r="B164" t="str">
            <v>Slovenia</v>
          </cell>
          <cell r="C164">
            <v>315.55073999999996</v>
          </cell>
          <cell r="D164">
            <v>0</v>
          </cell>
          <cell r="F164">
            <v>0</v>
          </cell>
          <cell r="G164">
            <v>315.55073999999996</v>
          </cell>
          <cell r="H164" t="str">
            <v xml:space="preserve">Slovenia                      </v>
          </cell>
          <cell r="I164">
            <v>309651.87</v>
          </cell>
          <cell r="J164">
            <v>5898.87</v>
          </cell>
          <cell r="K164">
            <v>315550.74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328.42836999999997</v>
          </cell>
          <cell r="D167">
            <v>0</v>
          </cell>
          <cell r="F167">
            <v>0</v>
          </cell>
          <cell r="G167">
            <v>328.42836999999997</v>
          </cell>
          <cell r="H167" t="str">
            <v xml:space="preserve">South Africa                  </v>
          </cell>
          <cell r="I167">
            <v>328428.37</v>
          </cell>
          <cell r="J167">
            <v>0</v>
          </cell>
          <cell r="K167">
            <v>328428.37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569.90290000000005</v>
          </cell>
          <cell r="D169">
            <v>0</v>
          </cell>
          <cell r="F169">
            <v>0</v>
          </cell>
          <cell r="G169">
            <v>569.90290000000005</v>
          </cell>
          <cell r="H169" t="str">
            <v xml:space="preserve">Sri Lanka                     </v>
          </cell>
          <cell r="I169">
            <v>569902.9</v>
          </cell>
          <cell r="K169">
            <v>569902.9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565.09062000000006</v>
          </cell>
          <cell r="D173">
            <v>0</v>
          </cell>
          <cell r="F173">
            <v>0</v>
          </cell>
          <cell r="G173">
            <v>565.09062000000006</v>
          </cell>
          <cell r="H173" t="str">
            <v xml:space="preserve">Sudan                         </v>
          </cell>
          <cell r="I173">
            <v>549718.47</v>
          </cell>
          <cell r="J173">
            <v>15372.15</v>
          </cell>
          <cell r="K173">
            <v>565090.62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820.50579000000005</v>
          </cell>
          <cell r="D178">
            <v>0</v>
          </cell>
          <cell r="F178">
            <v>0</v>
          </cell>
          <cell r="G178">
            <v>820.50579000000005</v>
          </cell>
          <cell r="H178" t="str">
            <v xml:space="preserve">Syrian Arab Republic          </v>
          </cell>
          <cell r="I178">
            <v>727578.64</v>
          </cell>
          <cell r="J178">
            <v>92927.15</v>
          </cell>
          <cell r="K178">
            <v>820505.79</v>
          </cell>
        </row>
        <row r="179">
          <cell r="A179">
            <v>762</v>
          </cell>
          <cell r="B179" t="str">
            <v>Tajikstan</v>
          </cell>
          <cell r="C179">
            <v>411.02727000000004</v>
          </cell>
          <cell r="D179">
            <v>0</v>
          </cell>
          <cell r="F179">
            <v>0</v>
          </cell>
          <cell r="G179">
            <v>411.02727000000004</v>
          </cell>
          <cell r="H179" t="str">
            <v xml:space="preserve">Tajikistan                    </v>
          </cell>
          <cell r="I179">
            <v>411027.27</v>
          </cell>
          <cell r="K179">
            <v>411027.27</v>
          </cell>
        </row>
        <row r="180">
          <cell r="A180">
            <v>764</v>
          </cell>
          <cell r="B180" t="str">
            <v>Thailand</v>
          </cell>
          <cell r="C180">
            <v>1059.8936600000002</v>
          </cell>
          <cell r="D180">
            <v>0</v>
          </cell>
          <cell r="F180">
            <v>0</v>
          </cell>
          <cell r="G180">
            <v>1059.8936600000002</v>
          </cell>
          <cell r="H180" t="str">
            <v xml:space="preserve">Thailand                      </v>
          </cell>
          <cell r="I180">
            <v>859893.66</v>
          </cell>
          <cell r="J180">
            <v>200000</v>
          </cell>
          <cell r="K180">
            <v>1059893.6599999999</v>
          </cell>
        </row>
        <row r="181">
          <cell r="A181">
            <v>807</v>
          </cell>
          <cell r="B181" t="str">
            <v>The Former YR of Macedonia</v>
          </cell>
          <cell r="C181">
            <v>1045.68199</v>
          </cell>
          <cell r="D181">
            <v>0</v>
          </cell>
          <cell r="F181">
            <v>0</v>
          </cell>
          <cell r="G181">
            <v>1045.68199</v>
          </cell>
          <cell r="H181" t="str">
            <v>The Frmr.Yug.Rep. of Macedonia</v>
          </cell>
          <cell r="I181">
            <v>947472.11</v>
          </cell>
          <cell r="J181">
            <v>98209.88</v>
          </cell>
          <cell r="K181">
            <v>1045681.99</v>
          </cell>
        </row>
        <row r="182">
          <cell r="A182">
            <v>626</v>
          </cell>
          <cell r="B182" t="str">
            <v>Timor-Leste</v>
          </cell>
          <cell r="C182">
            <v>0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664.1763085</v>
          </cell>
          <cell r="D186">
            <v>0</v>
          </cell>
          <cell r="F186">
            <v>0</v>
          </cell>
          <cell r="G186">
            <v>664.1763085</v>
          </cell>
          <cell r="H186" t="str">
            <v xml:space="preserve">Tunisia                       </v>
          </cell>
          <cell r="I186">
            <v>664176.30850000004</v>
          </cell>
          <cell r="J186">
            <v>0</v>
          </cell>
          <cell r="K186">
            <v>664176.30850000004</v>
          </cell>
        </row>
        <row r="187">
          <cell r="A187">
            <v>792</v>
          </cell>
          <cell r="B187" t="str">
            <v>Turkey</v>
          </cell>
          <cell r="C187">
            <v>398.28449000000001</v>
          </cell>
          <cell r="D187">
            <v>0</v>
          </cell>
          <cell r="F187">
            <v>0</v>
          </cell>
          <cell r="G187">
            <v>398.28449000000001</v>
          </cell>
          <cell r="H187" t="str">
            <v xml:space="preserve">Turkey                        </v>
          </cell>
          <cell r="I187">
            <v>398284.49</v>
          </cell>
          <cell r="J187">
            <v>0</v>
          </cell>
          <cell r="K187">
            <v>398284.49</v>
          </cell>
        </row>
        <row r="188">
          <cell r="A188">
            <v>795</v>
          </cell>
          <cell r="B188" t="str">
            <v>Turkmenistan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603.82842000000005</v>
          </cell>
          <cell r="D190">
            <v>0</v>
          </cell>
          <cell r="F190">
            <v>0</v>
          </cell>
          <cell r="G190">
            <v>603.82842000000005</v>
          </cell>
          <cell r="H190" t="str">
            <v xml:space="preserve">Uganda                        </v>
          </cell>
          <cell r="I190">
            <v>603828.42000000004</v>
          </cell>
          <cell r="K190">
            <v>603828.42000000004</v>
          </cell>
        </row>
        <row r="191">
          <cell r="A191">
            <v>804</v>
          </cell>
          <cell r="B191" t="str">
            <v>Ukraine</v>
          </cell>
          <cell r="C191">
            <v>1705.0298700000001</v>
          </cell>
          <cell r="D191">
            <v>0</v>
          </cell>
          <cell r="F191">
            <v>0</v>
          </cell>
          <cell r="G191">
            <v>1705.0298700000001</v>
          </cell>
          <cell r="H191" t="str">
            <v xml:space="preserve">Ukraine                       </v>
          </cell>
          <cell r="I191">
            <v>1673443.07</v>
          </cell>
          <cell r="J191">
            <v>31586.799999999999</v>
          </cell>
          <cell r="K191">
            <v>1705029.87</v>
          </cell>
        </row>
        <row r="192">
          <cell r="A192">
            <v>784</v>
          </cell>
          <cell r="B192" t="str">
            <v>United Arab Emirates</v>
          </cell>
          <cell r="C192">
            <v>110.81869</v>
          </cell>
          <cell r="D192">
            <v>0</v>
          </cell>
          <cell r="F192">
            <v>0</v>
          </cell>
          <cell r="G192">
            <v>110.81869</v>
          </cell>
          <cell r="H192" t="str">
            <v xml:space="preserve">United Arab Emirates          </v>
          </cell>
          <cell r="I192">
            <v>110818.69</v>
          </cell>
          <cell r="K192">
            <v>110818.69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963.07434000000012</v>
          </cell>
          <cell r="D194">
            <v>0</v>
          </cell>
          <cell r="F194">
            <v>0</v>
          </cell>
          <cell r="G194">
            <v>963.07434000000012</v>
          </cell>
          <cell r="H194" t="str">
            <v xml:space="preserve">United Republic of Tanzania   </v>
          </cell>
          <cell r="I194">
            <v>764725.66</v>
          </cell>
          <cell r="J194">
            <v>198348.68</v>
          </cell>
          <cell r="K194">
            <v>963074.34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158.27816999999999</v>
          </cell>
          <cell r="D196">
            <v>0</v>
          </cell>
          <cell r="F196">
            <v>0</v>
          </cell>
          <cell r="G196">
            <v>158.27816999999999</v>
          </cell>
          <cell r="H196" t="str">
            <v xml:space="preserve">Uruguay                       </v>
          </cell>
          <cell r="I196">
            <v>156383.67999999999</v>
          </cell>
          <cell r="J196">
            <v>1894.49</v>
          </cell>
          <cell r="K196">
            <v>158278.17000000001</v>
          </cell>
        </row>
        <row r="197">
          <cell r="A197">
            <v>860</v>
          </cell>
          <cell r="B197" t="str">
            <v>Uzbekistan</v>
          </cell>
          <cell r="C197">
            <v>236.04193999999998</v>
          </cell>
          <cell r="D197">
            <v>0</v>
          </cell>
          <cell r="F197">
            <v>0</v>
          </cell>
          <cell r="G197">
            <v>236.04193999999998</v>
          </cell>
          <cell r="H197" t="str">
            <v xml:space="preserve">Uzbekistan                    </v>
          </cell>
          <cell r="I197">
            <v>226484.94</v>
          </cell>
          <cell r="J197">
            <v>9557</v>
          </cell>
          <cell r="K197">
            <v>236041.94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281.76197999999999</v>
          </cell>
          <cell r="D199">
            <v>0</v>
          </cell>
          <cell r="F199">
            <v>0</v>
          </cell>
          <cell r="G199">
            <v>281.76197999999999</v>
          </cell>
          <cell r="H199" t="str">
            <v xml:space="preserve">Venezuela                     </v>
          </cell>
          <cell r="I199">
            <v>281761.98</v>
          </cell>
          <cell r="K199">
            <v>281761.98</v>
          </cell>
        </row>
        <row r="200">
          <cell r="A200">
            <v>704</v>
          </cell>
          <cell r="B200" t="str">
            <v>Vietnam</v>
          </cell>
          <cell r="C200">
            <v>978.03127999999992</v>
          </cell>
          <cell r="D200">
            <v>0</v>
          </cell>
          <cell r="F200">
            <v>0</v>
          </cell>
          <cell r="G200">
            <v>978.03127999999992</v>
          </cell>
          <cell r="H200" t="str">
            <v xml:space="preserve">Vietnam                       </v>
          </cell>
          <cell r="I200">
            <v>948739.71</v>
          </cell>
          <cell r="J200">
            <v>29291.57</v>
          </cell>
          <cell r="K200">
            <v>978031.28</v>
          </cell>
        </row>
        <row r="201">
          <cell r="A201">
            <v>887</v>
          </cell>
          <cell r="B201" t="str">
            <v>Yemen</v>
          </cell>
          <cell r="C201">
            <v>609.45425</v>
          </cell>
          <cell r="D201">
            <v>0</v>
          </cell>
          <cell r="F201">
            <v>0</v>
          </cell>
          <cell r="G201">
            <v>609.45425</v>
          </cell>
          <cell r="H201" t="str">
            <v xml:space="preserve">Yemen                         </v>
          </cell>
          <cell r="I201">
            <v>609454.25</v>
          </cell>
          <cell r="K201">
            <v>609454.25</v>
          </cell>
        </row>
        <row r="202">
          <cell r="A202">
            <v>894</v>
          </cell>
          <cell r="B202" t="str">
            <v>Zambia</v>
          </cell>
          <cell r="C202">
            <v>826.92472999999995</v>
          </cell>
          <cell r="D202">
            <v>0</v>
          </cell>
          <cell r="F202">
            <v>0</v>
          </cell>
          <cell r="G202">
            <v>826.92472999999995</v>
          </cell>
          <cell r="H202" t="str">
            <v xml:space="preserve">Zambia                        </v>
          </cell>
          <cell r="I202">
            <v>826924.73</v>
          </cell>
          <cell r="K202">
            <v>826924.73</v>
          </cell>
        </row>
        <row r="203">
          <cell r="A203">
            <v>716</v>
          </cell>
          <cell r="B203" t="str">
            <v>Zimbabwe</v>
          </cell>
          <cell r="C203">
            <v>404.00781000000001</v>
          </cell>
          <cell r="D203">
            <v>0</v>
          </cell>
          <cell r="F203">
            <v>0</v>
          </cell>
          <cell r="G203">
            <v>404.00781000000001</v>
          </cell>
          <cell r="H203" t="str">
            <v xml:space="preserve">Zimbabwe                      </v>
          </cell>
          <cell r="I203">
            <v>355295.93</v>
          </cell>
          <cell r="J203">
            <v>48711.88</v>
          </cell>
          <cell r="K203">
            <v>404007.81</v>
          </cell>
        </row>
        <row r="205">
          <cell r="B205" t="str">
            <v>Total Member States</v>
          </cell>
          <cell r="C205">
            <v>64999.341697199998</v>
          </cell>
          <cell r="D205">
            <v>0</v>
          </cell>
          <cell r="E205">
            <v>0</v>
          </cell>
          <cell r="F205">
            <v>0</v>
          </cell>
          <cell r="G205">
            <v>64999.3416971999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59.610320000000002</v>
          </cell>
          <cell r="D228">
            <v>0</v>
          </cell>
          <cell r="F228">
            <v>0</v>
          </cell>
          <cell r="G228">
            <v>59.610320000000002</v>
          </cell>
          <cell r="H228" t="str">
            <v>T.T.U.T.J of T. Palestinian A.</v>
          </cell>
          <cell r="I228">
            <v>59610.32</v>
          </cell>
          <cell r="K228">
            <v>59610.3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59.610320000000002</v>
          </cell>
          <cell r="D235">
            <v>0</v>
          </cell>
          <cell r="E235">
            <v>0</v>
          </cell>
          <cell r="F235">
            <v>0</v>
          </cell>
          <cell r="G235">
            <v>59.610320000000002</v>
          </cell>
        </row>
        <row r="237">
          <cell r="B237" t="str">
            <v>Total countries/areas</v>
          </cell>
          <cell r="C237">
            <v>65058.952017199997</v>
          </cell>
          <cell r="D237">
            <v>0</v>
          </cell>
          <cell r="E237">
            <v>0</v>
          </cell>
          <cell r="F237">
            <v>0</v>
          </cell>
          <cell r="G237">
            <v>65058.952017199997</v>
          </cell>
          <cell r="I237">
            <v>54003603.877299994</v>
          </cell>
          <cell r="J237">
            <v>10995737.819900004</v>
          </cell>
          <cell r="K237">
            <v>64999341.697199993</v>
          </cell>
        </row>
        <row r="239">
          <cell r="A239">
            <v>711</v>
          </cell>
          <cell r="B239" t="str">
            <v>Sub-Saharan Africa</v>
          </cell>
          <cell r="C239">
            <v>7808.8824100000011</v>
          </cell>
          <cell r="D239">
            <v>0</v>
          </cell>
          <cell r="F239">
            <v>0</v>
          </cell>
          <cell r="G239">
            <v>7808.8824100000011</v>
          </cell>
          <cell r="H239" t="str">
            <v xml:space="preserve">Regional Africa               </v>
          </cell>
          <cell r="I239">
            <v>6941402.9400000004</v>
          </cell>
          <cell r="J239">
            <v>867479.47</v>
          </cell>
          <cell r="K239">
            <v>7808882.4100000001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6450.7361700000001</v>
          </cell>
          <cell r="D241">
            <v>0</v>
          </cell>
          <cell r="F241">
            <v>0</v>
          </cell>
          <cell r="G241">
            <v>6450.7361700000001</v>
          </cell>
          <cell r="H241" t="str">
            <v xml:space="preserve">Regional Asia &amp; the Pacific   </v>
          </cell>
          <cell r="I241">
            <v>5950300.2599999998</v>
          </cell>
          <cell r="J241">
            <v>500435.91</v>
          </cell>
          <cell r="K241">
            <v>6450736.1699999999</v>
          </cell>
        </row>
        <row r="242">
          <cell r="A242">
            <v>19</v>
          </cell>
          <cell r="B242" t="str">
            <v>Americas</v>
          </cell>
          <cell r="C242">
            <v>5697.0176388</v>
          </cell>
          <cell r="D242">
            <v>0</v>
          </cell>
          <cell r="F242">
            <v>0</v>
          </cell>
          <cell r="G242">
            <v>5697.0176388</v>
          </cell>
          <cell r="H242" t="str">
            <v xml:space="preserve">Regional Latin America        </v>
          </cell>
          <cell r="I242">
            <v>5075848.7988</v>
          </cell>
          <cell r="J242">
            <v>621168.84</v>
          </cell>
          <cell r="K242">
            <v>5697017.6387999998</v>
          </cell>
        </row>
        <row r="243">
          <cell r="A243">
            <v>146</v>
          </cell>
          <cell r="B243" t="str">
            <v>Western Asia</v>
          </cell>
          <cell r="C243">
            <v>2.1659999999999999</v>
          </cell>
          <cell r="D243">
            <v>0</v>
          </cell>
          <cell r="F243">
            <v>0</v>
          </cell>
          <cell r="G243">
            <v>2.1659999999999999</v>
          </cell>
          <cell r="H243" t="str">
            <v xml:space="preserve">Regional West Asia            </v>
          </cell>
          <cell r="I243">
            <v>2166</v>
          </cell>
          <cell r="K243">
            <v>2166</v>
          </cell>
        </row>
        <row r="244">
          <cell r="A244">
            <v>150</v>
          </cell>
          <cell r="B244" t="str">
            <v>Europe</v>
          </cell>
          <cell r="C244">
            <v>7736.5780600000007</v>
          </cell>
          <cell r="D244">
            <v>0</v>
          </cell>
          <cell r="F244">
            <v>0</v>
          </cell>
          <cell r="G244">
            <v>7736.5780600000007</v>
          </cell>
          <cell r="H244" t="str">
            <v xml:space="preserve">Regional Europe               </v>
          </cell>
          <cell r="I244">
            <v>6929329.6100000003</v>
          </cell>
          <cell r="J244">
            <v>807248.45</v>
          </cell>
          <cell r="K244">
            <v>7736578.0599999996</v>
          </cell>
        </row>
        <row r="245">
          <cell r="A245">
            <v>1020</v>
          </cell>
          <cell r="B245" t="str">
            <v>Global/interregional</v>
          </cell>
          <cell r="C245">
            <v>1974.29565</v>
          </cell>
          <cell r="D245">
            <v>0</v>
          </cell>
          <cell r="F245">
            <v>0</v>
          </cell>
          <cell r="G245">
            <v>1974.29565</v>
          </cell>
          <cell r="H245" t="str">
            <v>Global/Interregional</v>
          </cell>
          <cell r="I245">
            <v>1944595.06</v>
          </cell>
          <cell r="J245">
            <v>29700.59</v>
          </cell>
          <cell r="K245">
            <v>1974295.65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29669.675928800003</v>
          </cell>
          <cell r="D248">
            <v>0</v>
          </cell>
          <cell r="E248">
            <v>0</v>
          </cell>
          <cell r="F248">
            <v>0</v>
          </cell>
          <cell r="G248">
            <v>29669.675928800003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35831</v>
          </cell>
          <cell r="D250">
            <v>0</v>
          </cell>
          <cell r="E250">
            <v>0</v>
          </cell>
          <cell r="F250">
            <v>0</v>
          </cell>
          <cell r="G250">
            <v>135831</v>
          </cell>
        </row>
        <row r="252">
          <cell r="B252" t="str">
            <v>Total</v>
          </cell>
          <cell r="C252">
            <v>230559.62794600002</v>
          </cell>
          <cell r="D252">
            <v>0</v>
          </cell>
          <cell r="E252">
            <v>0</v>
          </cell>
          <cell r="F252">
            <v>0</v>
          </cell>
          <cell r="G252">
            <v>230559.62794600002</v>
          </cell>
        </row>
      </sheetData>
      <sheetData sheetId="3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-12.396999999999935</v>
          </cell>
          <cell r="E12">
            <v>2453.1999999999998</v>
          </cell>
          <cell r="F12">
            <v>2440.8029999999999</v>
          </cell>
          <cell r="G12">
            <v>2440.8029999999999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E14">
            <v>5.0000000000000001E-3</v>
          </cell>
          <cell r="F14">
            <v>5.0000000000000001E-3</v>
          </cell>
          <cell r="G14">
            <v>5.0000000000000001E-3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E16">
            <v>81.7</v>
          </cell>
          <cell r="F16">
            <v>81.7</v>
          </cell>
          <cell r="G16">
            <v>81.7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E18">
            <v>9113.2999999999993</v>
          </cell>
          <cell r="F18">
            <v>9113.2999999999993</v>
          </cell>
          <cell r="G18">
            <v>9113.2999999999993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E23">
            <v>2.4</v>
          </cell>
          <cell r="F23">
            <v>2.4</v>
          </cell>
          <cell r="G23">
            <v>2.4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E25">
            <v>0.2</v>
          </cell>
          <cell r="F25">
            <v>0.2</v>
          </cell>
          <cell r="G25">
            <v>0.2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E26">
            <v>12.9</v>
          </cell>
          <cell r="F26">
            <v>12.9</v>
          </cell>
          <cell r="G26">
            <v>12.9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E32">
            <v>2529.9</v>
          </cell>
          <cell r="F32">
            <v>2529.9</v>
          </cell>
          <cell r="G32">
            <v>2529.9</v>
          </cell>
        </row>
        <row r="33">
          <cell r="A33">
            <v>70</v>
          </cell>
          <cell r="B33" t="str">
            <v>Bosnia and Herzegovina</v>
          </cell>
          <cell r="D33">
            <v>-6.9</v>
          </cell>
          <cell r="F33">
            <v>-6.9</v>
          </cell>
          <cell r="G33">
            <v>-6.9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E34">
            <v>273.10000000000002</v>
          </cell>
          <cell r="F34">
            <v>273.10000000000002</v>
          </cell>
          <cell r="G34">
            <v>273.10000000000002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E35">
            <v>10915.5</v>
          </cell>
          <cell r="F35">
            <v>10915.5</v>
          </cell>
          <cell r="G35">
            <v>10915.5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13.8</v>
          </cell>
          <cell r="F40">
            <v>13.8</v>
          </cell>
          <cell r="G40">
            <v>13.8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E43">
            <v>19</v>
          </cell>
          <cell r="F43">
            <v>19</v>
          </cell>
          <cell r="G43">
            <v>19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E47">
            <v>-0.6</v>
          </cell>
          <cell r="F47">
            <v>-0.6</v>
          </cell>
          <cell r="G47">
            <v>-0.6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68.099999999999994</v>
          </cell>
          <cell r="F48">
            <v>68.099999999999994</v>
          </cell>
          <cell r="G48">
            <v>68.099999999999994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362.1</v>
          </cell>
          <cell r="F51">
            <v>362.1</v>
          </cell>
          <cell r="G51">
            <v>362.1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E54">
            <v>15.9</v>
          </cell>
          <cell r="F54">
            <v>15.9</v>
          </cell>
          <cell r="G54">
            <v>15.9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E55">
            <v>5.0999999999999996</v>
          </cell>
          <cell r="F55">
            <v>5.0999999999999996</v>
          </cell>
          <cell r="G55">
            <v>5.0999999999999996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E56">
            <v>0.1</v>
          </cell>
          <cell r="F56">
            <v>0.1</v>
          </cell>
          <cell r="G56">
            <v>0.1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708.8</v>
          </cell>
          <cell r="F58">
            <v>708.8</v>
          </cell>
          <cell r="G58">
            <v>708.8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.1</v>
          </cell>
          <cell r="F60">
            <v>0.1</v>
          </cell>
          <cell r="G60">
            <v>0.1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E62">
            <v>30.5</v>
          </cell>
          <cell r="F62">
            <v>30.5</v>
          </cell>
          <cell r="G62">
            <v>30.5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96.4</v>
          </cell>
          <cell r="F64">
            <v>96.4</v>
          </cell>
          <cell r="G64">
            <v>96.4</v>
          </cell>
        </row>
        <row r="65">
          <cell r="A65">
            <v>222</v>
          </cell>
          <cell r="B65" t="str">
            <v>El Salvador</v>
          </cell>
          <cell r="D65">
            <v>29.3</v>
          </cell>
          <cell r="E65">
            <v>16.3</v>
          </cell>
          <cell r="F65">
            <v>45.6</v>
          </cell>
          <cell r="G65">
            <v>45.6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E69">
            <v>149</v>
          </cell>
          <cell r="F69">
            <v>149</v>
          </cell>
          <cell r="G69">
            <v>149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E71">
            <v>117.4</v>
          </cell>
          <cell r="F71">
            <v>117.4</v>
          </cell>
          <cell r="G71">
            <v>117.4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E72">
            <v>-1.5</v>
          </cell>
          <cell r="F72">
            <v>-1.5</v>
          </cell>
          <cell r="G72">
            <v>-1.5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E74">
            <v>139</v>
          </cell>
          <cell r="F74">
            <v>139</v>
          </cell>
          <cell r="G74">
            <v>139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E79">
            <v>546.79999999999995</v>
          </cell>
          <cell r="F79">
            <v>546.79999999999995</v>
          </cell>
          <cell r="G79">
            <v>546.79999999999995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E81">
            <v>5852.9</v>
          </cell>
          <cell r="F81">
            <v>5852.9</v>
          </cell>
          <cell r="G81">
            <v>5852.9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E82">
            <v>5.2</v>
          </cell>
          <cell r="F82">
            <v>5.2</v>
          </cell>
          <cell r="G82">
            <v>5.2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E84">
            <v>0.1</v>
          </cell>
          <cell r="F84">
            <v>0.1</v>
          </cell>
          <cell r="G84">
            <v>0.1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E85">
            <v>59.6</v>
          </cell>
          <cell r="F85">
            <v>59.6</v>
          </cell>
          <cell r="G85">
            <v>59.6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E88">
            <v>48.9</v>
          </cell>
          <cell r="F88">
            <v>48.9</v>
          </cell>
          <cell r="G88">
            <v>48.9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E89">
            <v>115.1</v>
          </cell>
          <cell r="F89">
            <v>115.1</v>
          </cell>
          <cell r="G89">
            <v>115.1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E90">
            <v>0.2</v>
          </cell>
          <cell r="F90">
            <v>0.2</v>
          </cell>
          <cell r="G90">
            <v>0.2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E98">
            <v>0.7</v>
          </cell>
          <cell r="F98">
            <v>0.7</v>
          </cell>
          <cell r="G98">
            <v>0.7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11.4</v>
          </cell>
          <cell r="F104">
            <v>11.4</v>
          </cell>
          <cell r="G104">
            <v>11.4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E105">
            <v>2.6</v>
          </cell>
          <cell r="F105">
            <v>2.6</v>
          </cell>
          <cell r="G105">
            <v>2.6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E106">
            <v>2585.3000000000002</v>
          </cell>
          <cell r="F106">
            <v>2585.3000000000002</v>
          </cell>
          <cell r="G106">
            <v>2585.3000000000002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E107">
            <v>22.6</v>
          </cell>
          <cell r="F107">
            <v>22.6</v>
          </cell>
          <cell r="G107">
            <v>22.6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E108">
            <v>0.3</v>
          </cell>
          <cell r="F108">
            <v>0.3</v>
          </cell>
          <cell r="G108">
            <v>0.3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E122">
            <v>190.4</v>
          </cell>
          <cell r="F122">
            <v>190.4</v>
          </cell>
          <cell r="G122">
            <v>190.4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E127">
            <v>2</v>
          </cell>
          <cell r="F127">
            <v>2</v>
          </cell>
          <cell r="G127">
            <v>2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E128">
            <v>16.3</v>
          </cell>
          <cell r="F128">
            <v>16.3</v>
          </cell>
          <cell r="G128">
            <v>16.3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E129">
            <v>111.8</v>
          </cell>
          <cell r="F129">
            <v>111.8</v>
          </cell>
          <cell r="G129">
            <v>111.8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E130">
            <v>0.13600000000000001</v>
          </cell>
          <cell r="F130">
            <v>0.13600000000000001</v>
          </cell>
          <cell r="G130">
            <v>0.13600000000000001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E134">
            <v>40.4</v>
          </cell>
          <cell r="F134">
            <v>40.4</v>
          </cell>
          <cell r="G134">
            <v>40.4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E136">
            <v>-12.1</v>
          </cell>
          <cell r="F136">
            <v>-12.1</v>
          </cell>
          <cell r="G136">
            <v>-12.1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E138">
            <v>164.8</v>
          </cell>
          <cell r="F138">
            <v>164.8</v>
          </cell>
          <cell r="G138">
            <v>164.8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E139">
            <v>88.5</v>
          </cell>
          <cell r="F139">
            <v>88.5</v>
          </cell>
          <cell r="G139">
            <v>88.5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E141">
            <v>5439.6</v>
          </cell>
          <cell r="F141">
            <v>5439.6</v>
          </cell>
          <cell r="G141">
            <v>5439.6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E144">
            <v>4946</v>
          </cell>
          <cell r="F144">
            <v>4946</v>
          </cell>
          <cell r="G144">
            <v>4946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E145">
            <v>1331.6</v>
          </cell>
          <cell r="F145">
            <v>1331.6</v>
          </cell>
          <cell r="G145">
            <v>1331.6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E148">
            <v>182.8</v>
          </cell>
          <cell r="F148">
            <v>182.8</v>
          </cell>
          <cell r="G148">
            <v>182.8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0.1</v>
          </cell>
          <cell r="F149">
            <v>0.1</v>
          </cell>
          <cell r="G149">
            <v>0.1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0.1</v>
          </cell>
          <cell r="F151">
            <v>0.1</v>
          </cell>
          <cell r="G151">
            <v>0.1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E152">
            <v>0.4</v>
          </cell>
          <cell r="F152">
            <v>0.4</v>
          </cell>
          <cell r="G152">
            <v>0.4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E153">
            <v>48.4</v>
          </cell>
          <cell r="F153">
            <v>48.4</v>
          </cell>
          <cell r="G153">
            <v>48.4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E157">
            <v>5045</v>
          </cell>
          <cell r="F157">
            <v>5045</v>
          </cell>
          <cell r="G157">
            <v>5045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E160">
            <v>98.2</v>
          </cell>
          <cell r="F160">
            <v>98.2</v>
          </cell>
          <cell r="G160">
            <v>98.2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E162">
            <v>125.4</v>
          </cell>
          <cell r="F162">
            <v>125.4</v>
          </cell>
          <cell r="G162">
            <v>125.4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E167">
            <v>404.4</v>
          </cell>
          <cell r="F167">
            <v>404.4</v>
          </cell>
          <cell r="G167">
            <v>404.4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E169">
            <v>-4.4000000000000004</v>
          </cell>
          <cell r="F169">
            <v>-4.4000000000000004</v>
          </cell>
          <cell r="G169">
            <v>-4.4000000000000004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-88.8</v>
          </cell>
          <cell r="F178">
            <v>-88.8</v>
          </cell>
          <cell r="G178">
            <v>-88.8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573.5</v>
          </cell>
          <cell r="F180">
            <v>573.5</v>
          </cell>
          <cell r="G180">
            <v>573.5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E188">
            <v>1.6E-2</v>
          </cell>
          <cell r="F188">
            <v>1.6E-2</v>
          </cell>
          <cell r="G188">
            <v>1.6E-2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E190">
            <v>1.1000000000000001</v>
          </cell>
          <cell r="F190">
            <v>1.1000000000000001</v>
          </cell>
          <cell r="G190">
            <v>1.1000000000000001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E192">
            <v>0.1</v>
          </cell>
          <cell r="F192">
            <v>0.1</v>
          </cell>
          <cell r="G192">
            <v>0.1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E196">
            <v>39.1</v>
          </cell>
          <cell r="F196">
            <v>39.1</v>
          </cell>
          <cell r="G196">
            <v>39.1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368.5</v>
          </cell>
          <cell r="F199">
            <v>368.5</v>
          </cell>
          <cell r="G199">
            <v>368.5</v>
          </cell>
        </row>
        <row r="200">
          <cell r="A200">
            <v>704</v>
          </cell>
          <cell r="B200" t="str">
            <v>Vietnam</v>
          </cell>
          <cell r="D200">
            <v>-1.3</v>
          </cell>
          <cell r="E200">
            <v>0</v>
          </cell>
          <cell r="F200">
            <v>-1.3</v>
          </cell>
          <cell r="G200">
            <v>-1.3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11.6</v>
          </cell>
          <cell r="F201">
            <v>11.6</v>
          </cell>
          <cell r="G201">
            <v>11.6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742.803</v>
          </cell>
          <cell r="E205">
            <v>54764.256999999991</v>
          </cell>
          <cell r="F205">
            <v>55507.05999999999</v>
          </cell>
          <cell r="G205">
            <v>55507.05999999999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565.4</v>
          </cell>
          <cell r="F223">
            <v>565.4</v>
          </cell>
          <cell r="G223">
            <v>565.4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499.4</v>
          </cell>
          <cell r="E233">
            <v>0</v>
          </cell>
          <cell r="F233">
            <v>499.4</v>
          </cell>
          <cell r="G233">
            <v>499.4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499.4</v>
          </cell>
          <cell r="E235">
            <v>565.4</v>
          </cell>
          <cell r="F235">
            <v>1064.8</v>
          </cell>
          <cell r="G235">
            <v>1064.8</v>
          </cell>
        </row>
        <row r="237">
          <cell r="B237" t="str">
            <v>Total countries/areas</v>
          </cell>
          <cell r="C237">
            <v>0</v>
          </cell>
          <cell r="D237">
            <v>1242.203</v>
          </cell>
          <cell r="E237">
            <v>55329.656999999992</v>
          </cell>
          <cell r="F237">
            <v>56571.859999999993</v>
          </cell>
          <cell r="G237">
            <v>56571.859999999993</v>
          </cell>
        </row>
        <row r="239">
          <cell r="A239">
            <v>711</v>
          </cell>
          <cell r="B239" t="str">
            <v>Sub-Saharan Africa</v>
          </cell>
          <cell r="D239">
            <v>1961.2</v>
          </cell>
          <cell r="F239">
            <v>1961.2</v>
          </cell>
          <cell r="G239">
            <v>1961.2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517.7</v>
          </cell>
          <cell r="E241">
            <v>49.7</v>
          </cell>
          <cell r="F241">
            <v>1567.4</v>
          </cell>
          <cell r="G241">
            <v>1567.4</v>
          </cell>
        </row>
        <row r="242">
          <cell r="A242">
            <v>19</v>
          </cell>
          <cell r="B242" t="str">
            <v>Americas</v>
          </cell>
          <cell r="D242">
            <v>957.5</v>
          </cell>
          <cell r="E242">
            <v>1033.8</v>
          </cell>
          <cell r="F242">
            <v>1991.3</v>
          </cell>
          <cell r="G242">
            <v>1991.3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E243">
            <v>776.2</v>
          </cell>
          <cell r="F243">
            <v>776.2</v>
          </cell>
          <cell r="G243">
            <v>776.2</v>
          </cell>
        </row>
        <row r="244">
          <cell r="A244">
            <v>150</v>
          </cell>
          <cell r="B244" t="str">
            <v>Europe</v>
          </cell>
          <cell r="D244">
            <v>150.5</v>
          </cell>
          <cell r="F244">
            <v>150.5</v>
          </cell>
          <cell r="G244">
            <v>150.5</v>
          </cell>
        </row>
        <row r="245">
          <cell r="A245">
            <v>1020</v>
          </cell>
          <cell r="B245" t="str">
            <v>Global/interregional</v>
          </cell>
          <cell r="D245">
            <v>69.5</v>
          </cell>
          <cell r="E245">
            <v>0</v>
          </cell>
          <cell r="F245">
            <v>69.5</v>
          </cell>
          <cell r="G245">
            <v>69.5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656.3999999999996</v>
          </cell>
          <cell r="E248">
            <v>1859.7</v>
          </cell>
          <cell r="F248">
            <v>6516.1</v>
          </cell>
          <cell r="G248">
            <v>6516.1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0</v>
          </cell>
          <cell r="D252">
            <v>5898.6029999999992</v>
          </cell>
          <cell r="E252">
            <v>57189.356999999989</v>
          </cell>
          <cell r="F252">
            <v>63087.959999999992</v>
          </cell>
          <cell r="G252">
            <v>63087.959999999992</v>
          </cell>
        </row>
      </sheetData>
      <sheetData sheetId="3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D239">
            <v>357.74</v>
          </cell>
          <cell r="E239">
            <v>1293.579</v>
          </cell>
          <cell r="F239">
            <v>1651.319</v>
          </cell>
          <cell r="G239">
            <v>1651.319</v>
          </cell>
          <cell r="J239">
            <v>0.35774</v>
          </cell>
          <cell r="K239">
            <v>1.293579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J240">
            <v>0</v>
          </cell>
          <cell r="K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778.91800000000001</v>
          </cell>
          <cell r="E241">
            <v>673.452</v>
          </cell>
          <cell r="F241">
            <v>1452.37</v>
          </cell>
          <cell r="G241">
            <v>1452.37</v>
          </cell>
          <cell r="J241">
            <v>0.778918</v>
          </cell>
          <cell r="K241">
            <v>0.67345200000000005</v>
          </cell>
        </row>
        <row r="242">
          <cell r="A242">
            <v>19</v>
          </cell>
          <cell r="B242" t="str">
            <v>Americas</v>
          </cell>
          <cell r="D242">
            <v>81.555999999999997</v>
          </cell>
          <cell r="E242">
            <v>933.00300000000004</v>
          </cell>
          <cell r="F242">
            <v>1014.5590000000001</v>
          </cell>
          <cell r="G242">
            <v>1014.5590000000001</v>
          </cell>
          <cell r="J242">
            <v>8.1556000000000003E-2</v>
          </cell>
          <cell r="K242">
            <v>0.93300300000000003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J243">
            <v>0</v>
          </cell>
          <cell r="K243">
            <v>0</v>
          </cell>
        </row>
        <row r="244">
          <cell r="A244">
            <v>150</v>
          </cell>
          <cell r="B244" t="str">
            <v>Europe</v>
          </cell>
          <cell r="D244">
            <v>34.728999999999999</v>
          </cell>
          <cell r="E244">
            <v>287.78500000000003</v>
          </cell>
          <cell r="F244">
            <v>322.51400000000001</v>
          </cell>
          <cell r="G244">
            <v>322.51400000000001</v>
          </cell>
          <cell r="J244">
            <v>3.4728999999999996E-2</v>
          </cell>
          <cell r="K244">
            <v>0.28778500000000001</v>
          </cell>
        </row>
        <row r="245">
          <cell r="A245">
            <v>1020</v>
          </cell>
          <cell r="B245" t="str">
            <v>Global/interregional</v>
          </cell>
          <cell r="D245">
            <v>6110.5709999999999</v>
          </cell>
          <cell r="E245">
            <v>1293.4929999999999</v>
          </cell>
          <cell r="F245">
            <v>7404.0640000000003</v>
          </cell>
          <cell r="G245">
            <v>7404.0640000000003</v>
          </cell>
          <cell r="J245">
            <v>6.1105710000000002</v>
          </cell>
          <cell r="K245">
            <v>1.29349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1.823</v>
          </cell>
          <cell r="E246">
            <v>345.61399999999998</v>
          </cell>
          <cell r="F246">
            <v>347.43699999999995</v>
          </cell>
          <cell r="G246">
            <v>347.43699999999995</v>
          </cell>
          <cell r="J246">
            <v>1.823E-3</v>
          </cell>
          <cell r="K246">
            <v>0.34561399999999998</v>
          </cell>
        </row>
        <row r="247">
          <cell r="F247">
            <v>0</v>
          </cell>
          <cell r="G247">
            <v>0</v>
          </cell>
          <cell r="J247">
            <v>0</v>
          </cell>
          <cell r="K247">
            <v>0</v>
          </cell>
        </row>
        <row r="248">
          <cell r="B248" t="str">
            <v>Total, Regional</v>
          </cell>
          <cell r="C248">
            <v>0</v>
          </cell>
          <cell r="D248">
            <v>7365.3370000000004</v>
          </cell>
          <cell r="E248">
            <v>4826.9259999999995</v>
          </cell>
          <cell r="F248">
            <v>12192.263000000001</v>
          </cell>
          <cell r="G248">
            <v>12192.263000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629.1000000000004</v>
          </cell>
          <cell r="D250">
            <v>0</v>
          </cell>
          <cell r="E250">
            <v>0</v>
          </cell>
          <cell r="F250">
            <v>0</v>
          </cell>
          <cell r="G250">
            <v>4629.1000000000004</v>
          </cell>
        </row>
        <row r="252">
          <cell r="B252" t="str">
            <v>Total</v>
          </cell>
          <cell r="C252">
            <v>4629.1000000000004</v>
          </cell>
          <cell r="D252">
            <v>7365.3370000000004</v>
          </cell>
          <cell r="E252">
            <v>4826.9259999999995</v>
          </cell>
          <cell r="F252">
            <v>12192.263000000001</v>
          </cell>
          <cell r="G252">
            <v>16821.363000000001</v>
          </cell>
        </row>
      </sheetData>
      <sheetData sheetId="3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628</v>
          </cell>
          <cell r="F12">
            <v>1628</v>
          </cell>
          <cell r="G12">
            <v>1628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E16">
            <v>12</v>
          </cell>
          <cell r="F16">
            <v>12</v>
          </cell>
          <cell r="G16">
            <v>12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E18">
            <v>60.8</v>
          </cell>
          <cell r="F18">
            <v>60.8</v>
          </cell>
          <cell r="G18">
            <v>60.8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6.9</v>
          </cell>
          <cell r="F39">
            <v>6.9</v>
          </cell>
          <cell r="G39">
            <v>6.9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145.19999999999999</v>
          </cell>
          <cell r="F48">
            <v>145.19999999999999</v>
          </cell>
          <cell r="G48">
            <v>145.19999999999999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77.400000000000006</v>
          </cell>
          <cell r="F51">
            <v>77.400000000000006</v>
          </cell>
          <cell r="G51">
            <v>77.400000000000006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E65">
            <v>18.5</v>
          </cell>
          <cell r="F65">
            <v>18.5</v>
          </cell>
          <cell r="G65">
            <v>18.5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E86">
            <v>4.9000000000000004</v>
          </cell>
          <cell r="F86">
            <v>4.9000000000000004</v>
          </cell>
          <cell r="G86">
            <v>4.9000000000000004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E92">
            <v>135.30000000000001</v>
          </cell>
          <cell r="F92">
            <v>135.30000000000001</v>
          </cell>
          <cell r="G92">
            <v>135.30000000000001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3.8</v>
          </cell>
          <cell r="F101">
            <v>3.8</v>
          </cell>
          <cell r="G101">
            <v>3.8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24.2</v>
          </cell>
          <cell r="F121">
            <v>24.2</v>
          </cell>
          <cell r="G121">
            <v>24.2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13.5</v>
          </cell>
          <cell r="F126">
            <v>13.5</v>
          </cell>
          <cell r="G126">
            <v>13.5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43</v>
          </cell>
          <cell r="F180">
            <v>43</v>
          </cell>
          <cell r="G180">
            <v>43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245.6</v>
          </cell>
          <cell r="F182">
            <v>245.6</v>
          </cell>
          <cell r="G182">
            <v>245.6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6.1</v>
          </cell>
          <cell r="F194">
            <v>6.1</v>
          </cell>
          <cell r="G194">
            <v>6.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</v>
          </cell>
          <cell r="F200">
            <v>2</v>
          </cell>
          <cell r="G200">
            <v>2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16.5</v>
          </cell>
          <cell r="F201">
            <v>16.5</v>
          </cell>
          <cell r="G201">
            <v>16.5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1930.1</v>
          </cell>
          <cell r="E205">
            <v>513.59999999999991</v>
          </cell>
          <cell r="F205">
            <v>2443.7000000000003</v>
          </cell>
          <cell r="G205">
            <v>2443.7000000000003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1930.1</v>
          </cell>
          <cell r="E237">
            <v>513.59999999999991</v>
          </cell>
          <cell r="F237">
            <v>2443.7000000000003</v>
          </cell>
          <cell r="G237">
            <v>2443.7000000000003</v>
          </cell>
        </row>
        <row r="239">
          <cell r="A239">
            <v>711</v>
          </cell>
          <cell r="B239" t="str">
            <v>Sub-Saharan Africa</v>
          </cell>
          <cell r="D239">
            <v>1074.8</v>
          </cell>
          <cell r="F239">
            <v>1074.8</v>
          </cell>
          <cell r="G239">
            <v>1074.8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110.5999999999999</v>
          </cell>
          <cell r="F241">
            <v>1110.5999999999999</v>
          </cell>
          <cell r="G241">
            <v>1110.5999999999999</v>
          </cell>
        </row>
        <row r="242">
          <cell r="A242">
            <v>19</v>
          </cell>
          <cell r="B242" t="str">
            <v>Americas</v>
          </cell>
          <cell r="D242">
            <v>498.3</v>
          </cell>
          <cell r="F242">
            <v>498.3</v>
          </cell>
          <cell r="G242">
            <v>498.3</v>
          </cell>
        </row>
        <row r="243">
          <cell r="A243">
            <v>146</v>
          </cell>
          <cell r="B243" t="str">
            <v>Western Asia</v>
          </cell>
          <cell r="D243">
            <v>435.8</v>
          </cell>
          <cell r="F243">
            <v>435.8</v>
          </cell>
          <cell r="G243">
            <v>435.8</v>
          </cell>
        </row>
        <row r="244">
          <cell r="A244">
            <v>150</v>
          </cell>
          <cell r="B244" t="str">
            <v>Europe</v>
          </cell>
          <cell r="D244">
            <v>320.10000000000002</v>
          </cell>
          <cell r="F244">
            <v>320.10000000000002</v>
          </cell>
          <cell r="G244">
            <v>320.10000000000002</v>
          </cell>
        </row>
        <row r="245">
          <cell r="A245">
            <v>1020</v>
          </cell>
          <cell r="B245" t="str">
            <v>Global/interregional</v>
          </cell>
          <cell r="D245">
            <v>2934.1</v>
          </cell>
          <cell r="F245">
            <v>2934.1</v>
          </cell>
          <cell r="G245">
            <v>2934.1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6373.7</v>
          </cell>
          <cell r="E248">
            <v>0</v>
          </cell>
          <cell r="F248">
            <v>6373.7</v>
          </cell>
          <cell r="G248">
            <v>6373.7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23322.001299999996</v>
          </cell>
          <cell r="E250">
            <v>0</v>
          </cell>
          <cell r="F250">
            <v>0</v>
          </cell>
          <cell r="G250">
            <v>23322.001299999996</v>
          </cell>
        </row>
        <row r="252">
          <cell r="B252" t="str">
            <v>Total</v>
          </cell>
          <cell r="C252">
            <v>23322.001299999996</v>
          </cell>
          <cell r="D252">
            <v>8303.7999999999993</v>
          </cell>
          <cell r="E252">
            <v>513.59999999999991</v>
          </cell>
          <cell r="F252">
            <v>8817.4</v>
          </cell>
          <cell r="G252">
            <v>32139.401299999998</v>
          </cell>
        </row>
      </sheetData>
      <sheetData sheetId="4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19</v>
          </cell>
          <cell r="F12">
            <v>0</v>
          </cell>
          <cell r="G12">
            <v>19</v>
          </cell>
          <cell r="H12" t="str">
            <v>Afghanistan</v>
          </cell>
          <cell r="I12">
            <v>19</v>
          </cell>
          <cell r="M12">
            <v>0</v>
          </cell>
          <cell r="O12">
            <v>0</v>
          </cell>
          <cell r="P12">
            <v>19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  <cell r="M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  <cell r="M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  <cell r="M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  <cell r="M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  <cell r="M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  <cell r="M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  <cell r="M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  <cell r="M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  <cell r="M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  <cell r="M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  <cell r="M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  <cell r="M24">
            <v>0</v>
          </cell>
        </row>
        <row r="25">
          <cell r="A25">
            <v>50</v>
          </cell>
          <cell r="B25" t="str">
            <v>Bangladesh</v>
          </cell>
          <cell r="C25">
            <v>27</v>
          </cell>
          <cell r="F25">
            <v>0</v>
          </cell>
          <cell r="G25">
            <v>27</v>
          </cell>
          <cell r="H25" t="str">
            <v>Bangladesh</v>
          </cell>
          <cell r="I25">
            <v>27</v>
          </cell>
          <cell r="M25">
            <v>0</v>
          </cell>
          <cell r="O25">
            <v>0</v>
          </cell>
          <cell r="P25">
            <v>27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  <cell r="M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  <cell r="M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  <cell r="M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  <cell r="M29">
            <v>0</v>
          </cell>
        </row>
        <row r="30">
          <cell r="A30">
            <v>204</v>
          </cell>
          <cell r="B30" t="str">
            <v>Benin</v>
          </cell>
          <cell r="C30">
            <v>29</v>
          </cell>
          <cell r="E30">
            <v>95</v>
          </cell>
          <cell r="F30">
            <v>95</v>
          </cell>
          <cell r="G30">
            <v>124</v>
          </cell>
          <cell r="H30" t="str">
            <v>Benin</v>
          </cell>
          <cell r="I30">
            <v>29</v>
          </cell>
          <cell r="M30">
            <v>0</v>
          </cell>
          <cell r="N30">
            <v>95</v>
          </cell>
          <cell r="O30">
            <v>95</v>
          </cell>
          <cell r="P30">
            <v>124</v>
          </cell>
        </row>
        <row r="31">
          <cell r="A31">
            <v>64</v>
          </cell>
          <cell r="B31" t="str">
            <v>Bhutan</v>
          </cell>
          <cell r="C31">
            <v>6</v>
          </cell>
          <cell r="F31">
            <v>0</v>
          </cell>
          <cell r="G31">
            <v>6</v>
          </cell>
          <cell r="H31" t="str">
            <v>Bhutan</v>
          </cell>
          <cell r="I31">
            <v>6</v>
          </cell>
          <cell r="M31">
            <v>0</v>
          </cell>
          <cell r="O31">
            <v>0</v>
          </cell>
          <cell r="P31">
            <v>6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  <cell r="M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  <cell r="M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  <cell r="M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  <cell r="M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  <cell r="M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  <cell r="M37">
            <v>0</v>
          </cell>
        </row>
        <row r="38">
          <cell r="A38">
            <v>854</v>
          </cell>
          <cell r="B38" t="str">
            <v>Burkina Faso</v>
          </cell>
          <cell r="C38">
            <v>6</v>
          </cell>
          <cell r="E38">
            <v>33</v>
          </cell>
          <cell r="F38">
            <v>33</v>
          </cell>
          <cell r="G38">
            <v>39</v>
          </cell>
          <cell r="H38" t="str">
            <v>Burkina Faso</v>
          </cell>
          <cell r="I38">
            <v>6</v>
          </cell>
          <cell r="M38">
            <v>0</v>
          </cell>
          <cell r="N38">
            <v>33</v>
          </cell>
          <cell r="O38">
            <v>33</v>
          </cell>
          <cell r="P38">
            <v>39</v>
          </cell>
        </row>
        <row r="39">
          <cell r="A39">
            <v>108</v>
          </cell>
          <cell r="B39" t="str">
            <v>Burundi</v>
          </cell>
          <cell r="C39">
            <v>47</v>
          </cell>
          <cell r="E39">
            <v>4</v>
          </cell>
          <cell r="F39">
            <v>4</v>
          </cell>
          <cell r="G39">
            <v>51</v>
          </cell>
          <cell r="H39" t="str">
            <v>Burundi</v>
          </cell>
          <cell r="I39">
            <v>47</v>
          </cell>
          <cell r="M39">
            <v>0</v>
          </cell>
          <cell r="N39">
            <v>4</v>
          </cell>
          <cell r="O39">
            <v>4</v>
          </cell>
          <cell r="P39">
            <v>51</v>
          </cell>
        </row>
        <row r="40">
          <cell r="A40">
            <v>116</v>
          </cell>
          <cell r="B40" t="str">
            <v>Cambodia</v>
          </cell>
          <cell r="E40">
            <v>5</v>
          </cell>
          <cell r="F40">
            <v>5</v>
          </cell>
          <cell r="G40">
            <v>5</v>
          </cell>
          <cell r="H40" t="str">
            <v>Cambodia</v>
          </cell>
          <cell r="M40">
            <v>0</v>
          </cell>
          <cell r="N40">
            <v>5</v>
          </cell>
          <cell r="O40">
            <v>5</v>
          </cell>
          <cell r="P40">
            <v>5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  <cell r="M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  <cell r="M42">
            <v>0</v>
          </cell>
        </row>
        <row r="43">
          <cell r="A43">
            <v>132</v>
          </cell>
          <cell r="B43" t="str">
            <v>Cape Verde</v>
          </cell>
          <cell r="C43">
            <v>20</v>
          </cell>
          <cell r="F43">
            <v>0</v>
          </cell>
          <cell r="G43">
            <v>20</v>
          </cell>
          <cell r="H43" t="str">
            <v>Cape Verde</v>
          </cell>
          <cell r="I43">
            <v>20</v>
          </cell>
          <cell r="M43">
            <v>0</v>
          </cell>
          <cell r="O43">
            <v>0</v>
          </cell>
          <cell r="P43">
            <v>2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  <cell r="M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  <cell r="M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  <cell r="M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  <cell r="M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  <cell r="M48">
            <v>0</v>
          </cell>
        </row>
        <row r="49">
          <cell r="A49">
            <v>174</v>
          </cell>
          <cell r="B49" t="str">
            <v>Comoros</v>
          </cell>
          <cell r="E49">
            <v>39</v>
          </cell>
          <cell r="F49">
            <v>39</v>
          </cell>
          <cell r="G49">
            <v>39</v>
          </cell>
          <cell r="H49" t="str">
            <v>Comoros</v>
          </cell>
          <cell r="M49">
            <v>0</v>
          </cell>
          <cell r="N49">
            <v>39</v>
          </cell>
          <cell r="O49">
            <v>39</v>
          </cell>
          <cell r="P49">
            <v>39</v>
          </cell>
        </row>
        <row r="50">
          <cell r="A50">
            <v>178</v>
          </cell>
          <cell r="B50" t="str">
            <v>Congo</v>
          </cell>
          <cell r="E50">
            <v>3</v>
          </cell>
          <cell r="F50">
            <v>3</v>
          </cell>
          <cell r="G50">
            <v>3</v>
          </cell>
          <cell r="H50" t="str">
            <v>Congo</v>
          </cell>
          <cell r="M50">
            <v>0</v>
          </cell>
          <cell r="N50">
            <v>3</v>
          </cell>
          <cell r="O50">
            <v>3</v>
          </cell>
          <cell r="P50">
            <v>3</v>
          </cell>
        </row>
        <row r="51">
          <cell r="A51">
            <v>188</v>
          </cell>
          <cell r="B51" t="str">
            <v>Costa Rica</v>
          </cell>
          <cell r="E51">
            <v>41</v>
          </cell>
          <cell r="F51">
            <v>41</v>
          </cell>
          <cell r="G51">
            <v>41</v>
          </cell>
          <cell r="H51" t="str">
            <v>Costa Rica</v>
          </cell>
          <cell r="M51">
            <v>0</v>
          </cell>
          <cell r="N51">
            <v>41</v>
          </cell>
          <cell r="O51">
            <v>41</v>
          </cell>
          <cell r="P51">
            <v>41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  <cell r="M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  <cell r="M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  <cell r="M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  <cell r="M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  <cell r="M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  <cell r="M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  <cell r="M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  <cell r="M59">
            <v>0</v>
          </cell>
        </row>
        <row r="60">
          <cell r="A60">
            <v>262</v>
          </cell>
          <cell r="B60" t="str">
            <v>Djibouti</v>
          </cell>
          <cell r="C60">
            <v>20</v>
          </cell>
          <cell r="E60">
            <v>40</v>
          </cell>
          <cell r="F60">
            <v>40</v>
          </cell>
          <cell r="G60">
            <v>60</v>
          </cell>
          <cell r="H60" t="str">
            <v>Djibouti</v>
          </cell>
          <cell r="I60">
            <v>20</v>
          </cell>
          <cell r="M60">
            <v>0</v>
          </cell>
          <cell r="N60">
            <v>40</v>
          </cell>
          <cell r="O60">
            <v>40</v>
          </cell>
          <cell r="P60">
            <v>6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  <cell r="M61">
            <v>0</v>
          </cell>
        </row>
        <row r="62">
          <cell r="A62">
            <v>214</v>
          </cell>
          <cell r="B62" t="str">
            <v>Dominican Republic</v>
          </cell>
          <cell r="D62">
            <v>5</v>
          </cell>
          <cell r="F62">
            <v>5</v>
          </cell>
          <cell r="G62">
            <v>5</v>
          </cell>
          <cell r="H62" t="str">
            <v>Dominican Republic</v>
          </cell>
          <cell r="L62">
            <v>5</v>
          </cell>
          <cell r="M62">
            <v>5</v>
          </cell>
          <cell r="O62">
            <v>10</v>
          </cell>
          <cell r="P62">
            <v>1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  <cell r="M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  <cell r="M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  <cell r="M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  <cell r="M66">
            <v>0</v>
          </cell>
        </row>
        <row r="67">
          <cell r="A67">
            <v>232</v>
          </cell>
          <cell r="B67" t="str">
            <v>Eritrea</v>
          </cell>
          <cell r="C67">
            <v>35</v>
          </cell>
          <cell r="F67">
            <v>0</v>
          </cell>
          <cell r="G67">
            <v>35</v>
          </cell>
          <cell r="H67" t="str">
            <v>Eritrea</v>
          </cell>
          <cell r="I67">
            <v>35</v>
          </cell>
          <cell r="M67">
            <v>0</v>
          </cell>
          <cell r="O67">
            <v>0</v>
          </cell>
          <cell r="P67">
            <v>35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  <cell r="M68">
            <v>0</v>
          </cell>
        </row>
        <row r="69">
          <cell r="A69">
            <v>231</v>
          </cell>
          <cell r="B69" t="str">
            <v>Ethiopia</v>
          </cell>
          <cell r="C69">
            <v>48</v>
          </cell>
          <cell r="F69">
            <v>0</v>
          </cell>
          <cell r="G69">
            <v>48</v>
          </cell>
          <cell r="H69" t="str">
            <v>Ethiopia</v>
          </cell>
          <cell r="I69">
            <v>48</v>
          </cell>
          <cell r="M69">
            <v>0</v>
          </cell>
          <cell r="O69">
            <v>0</v>
          </cell>
          <cell r="P69">
            <v>48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  <cell r="M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  <cell r="M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  <cell r="M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  <cell r="M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  <cell r="M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  <cell r="M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  <cell r="M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  <cell r="M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  <cell r="M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  <cell r="M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  <cell r="M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  <cell r="M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  <cell r="M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  <cell r="M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  <cell r="M84">
            <v>0</v>
          </cell>
        </row>
        <row r="85">
          <cell r="A85">
            <v>332</v>
          </cell>
          <cell r="B85" t="str">
            <v>Haiti</v>
          </cell>
          <cell r="C85">
            <v>32</v>
          </cell>
          <cell r="F85">
            <v>0</v>
          </cell>
          <cell r="G85">
            <v>32</v>
          </cell>
          <cell r="H85" t="str">
            <v>Haiti</v>
          </cell>
          <cell r="I85">
            <v>32</v>
          </cell>
          <cell r="M85">
            <v>0</v>
          </cell>
          <cell r="O85">
            <v>0</v>
          </cell>
          <cell r="P85">
            <v>32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  <cell r="M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  <cell r="M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  <cell r="M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  <cell r="M89">
            <v>0</v>
          </cell>
        </row>
        <row r="90">
          <cell r="A90">
            <v>360</v>
          </cell>
          <cell r="B90" t="str">
            <v>Indonesia</v>
          </cell>
          <cell r="D90">
            <v>5</v>
          </cell>
          <cell r="F90">
            <v>5</v>
          </cell>
          <cell r="G90">
            <v>5</v>
          </cell>
          <cell r="H90" t="str">
            <v>Indonesia</v>
          </cell>
          <cell r="L90">
            <v>5</v>
          </cell>
          <cell r="M90">
            <v>5</v>
          </cell>
          <cell r="O90">
            <v>10</v>
          </cell>
          <cell r="P90">
            <v>1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  <cell r="M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  <cell r="M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  <cell r="M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  <cell r="M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  <cell r="M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  <cell r="M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  <cell r="M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  <cell r="M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  <cell r="M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  <cell r="M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  <cell r="M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  <cell r="M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  <cell r="M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8</v>
          </cell>
          <cell r="F104">
            <v>0</v>
          </cell>
          <cell r="G104">
            <v>8</v>
          </cell>
          <cell r="H104" t="str">
            <v>Lao People's Democratic Republic</v>
          </cell>
          <cell r="I104">
            <v>8</v>
          </cell>
          <cell r="M104">
            <v>0</v>
          </cell>
          <cell r="O104">
            <v>0</v>
          </cell>
          <cell r="P104">
            <v>8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  <cell r="M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  <cell r="M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  <cell r="M107">
            <v>0</v>
          </cell>
        </row>
        <row r="108">
          <cell r="A108">
            <v>430</v>
          </cell>
          <cell r="B108" t="str">
            <v>Liberia</v>
          </cell>
          <cell r="C108">
            <v>18</v>
          </cell>
          <cell r="D108">
            <v>9</v>
          </cell>
          <cell r="F108">
            <v>9</v>
          </cell>
          <cell r="G108">
            <v>27</v>
          </cell>
          <cell r="H108" t="str">
            <v>Liberia</v>
          </cell>
          <cell r="I108">
            <v>18</v>
          </cell>
          <cell r="L108">
            <v>9</v>
          </cell>
          <cell r="M108">
            <v>9</v>
          </cell>
          <cell r="O108">
            <v>18</v>
          </cell>
          <cell r="P108">
            <v>36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  <cell r="M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  <cell r="M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  <cell r="M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  <cell r="M112">
            <v>0</v>
          </cell>
        </row>
        <row r="113">
          <cell r="A113">
            <v>450</v>
          </cell>
          <cell r="B113" t="str">
            <v>Madagascar</v>
          </cell>
          <cell r="C113">
            <v>53</v>
          </cell>
          <cell r="E113">
            <v>23</v>
          </cell>
          <cell r="F113">
            <v>23</v>
          </cell>
          <cell r="G113">
            <v>76</v>
          </cell>
          <cell r="H113" t="str">
            <v>Madagascar</v>
          </cell>
          <cell r="I113">
            <v>53</v>
          </cell>
          <cell r="M113">
            <v>0</v>
          </cell>
          <cell r="N113">
            <v>23</v>
          </cell>
          <cell r="O113">
            <v>23</v>
          </cell>
          <cell r="P113">
            <v>76</v>
          </cell>
        </row>
        <row r="114">
          <cell r="A114">
            <v>454</v>
          </cell>
          <cell r="B114" t="str">
            <v>Malawi</v>
          </cell>
          <cell r="C114">
            <v>43</v>
          </cell>
          <cell r="D114">
            <v>1</v>
          </cell>
          <cell r="F114">
            <v>1</v>
          </cell>
          <cell r="G114">
            <v>44</v>
          </cell>
          <cell r="H114" t="str">
            <v>Malawi</v>
          </cell>
          <cell r="I114">
            <v>43</v>
          </cell>
          <cell r="L114">
            <v>1</v>
          </cell>
          <cell r="M114">
            <v>1</v>
          </cell>
          <cell r="O114">
            <v>2</v>
          </cell>
          <cell r="P114">
            <v>45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  <cell r="M115">
            <v>0</v>
          </cell>
        </row>
        <row r="116">
          <cell r="A116">
            <v>462</v>
          </cell>
          <cell r="B116" t="str">
            <v>Maldives</v>
          </cell>
          <cell r="C116">
            <v>8</v>
          </cell>
          <cell r="E116">
            <v>47</v>
          </cell>
          <cell r="F116">
            <v>47</v>
          </cell>
          <cell r="G116">
            <v>55</v>
          </cell>
          <cell r="H116" t="str">
            <v>Maldives</v>
          </cell>
          <cell r="I116">
            <v>8</v>
          </cell>
          <cell r="M116">
            <v>0</v>
          </cell>
          <cell r="N116">
            <v>47</v>
          </cell>
          <cell r="O116">
            <v>47</v>
          </cell>
          <cell r="P116">
            <v>55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  <cell r="M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  <cell r="M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  <cell r="M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  <cell r="M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  <cell r="M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  <cell r="M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  <cell r="M123">
            <v>0</v>
          </cell>
        </row>
        <row r="124">
          <cell r="A124">
            <v>496</v>
          </cell>
          <cell r="B124" t="str">
            <v>Mongolia</v>
          </cell>
          <cell r="C124">
            <v>42</v>
          </cell>
          <cell r="F124">
            <v>0</v>
          </cell>
          <cell r="G124">
            <v>42</v>
          </cell>
          <cell r="H124" t="str">
            <v>Mongolia</v>
          </cell>
          <cell r="I124">
            <v>42</v>
          </cell>
          <cell r="M124">
            <v>0</v>
          </cell>
          <cell r="O124">
            <v>0</v>
          </cell>
          <cell r="P124">
            <v>42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  <cell r="M125">
            <v>0</v>
          </cell>
        </row>
        <row r="126">
          <cell r="A126">
            <v>504</v>
          </cell>
          <cell r="B126" t="str">
            <v>Morocco</v>
          </cell>
          <cell r="D126">
            <v>6</v>
          </cell>
          <cell r="F126">
            <v>6</v>
          </cell>
          <cell r="G126">
            <v>6</v>
          </cell>
          <cell r="H126" t="str">
            <v>Morocco</v>
          </cell>
          <cell r="L126">
            <v>6</v>
          </cell>
          <cell r="M126">
            <v>6</v>
          </cell>
          <cell r="O126">
            <v>12</v>
          </cell>
          <cell r="P126">
            <v>12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  <cell r="M127">
            <v>0</v>
          </cell>
        </row>
        <row r="128">
          <cell r="A128">
            <v>104</v>
          </cell>
          <cell r="B128" t="str">
            <v>Myanmar</v>
          </cell>
          <cell r="C128">
            <v>31</v>
          </cell>
          <cell r="F128">
            <v>0</v>
          </cell>
          <cell r="G128">
            <v>31</v>
          </cell>
          <cell r="H128" t="str">
            <v>Myanmar</v>
          </cell>
          <cell r="I128">
            <v>31</v>
          </cell>
          <cell r="M128">
            <v>0</v>
          </cell>
          <cell r="O128">
            <v>0</v>
          </cell>
          <cell r="P128">
            <v>31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  <cell r="M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  <cell r="M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  <cell r="M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  <cell r="M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  <cell r="M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  <cell r="M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  <cell r="M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  <cell r="M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  <cell r="M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  <cell r="M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  <cell r="M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  <cell r="M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  <cell r="M141">
            <v>0</v>
          </cell>
        </row>
        <row r="142">
          <cell r="A142">
            <v>598</v>
          </cell>
          <cell r="B142" t="str">
            <v>Papua New Guinea</v>
          </cell>
          <cell r="C142">
            <v>9</v>
          </cell>
          <cell r="F142">
            <v>0</v>
          </cell>
          <cell r="G142">
            <v>9</v>
          </cell>
          <cell r="H142" t="str">
            <v>Papua New Guinea</v>
          </cell>
          <cell r="I142">
            <v>9</v>
          </cell>
          <cell r="M142">
            <v>0</v>
          </cell>
          <cell r="O142">
            <v>0</v>
          </cell>
          <cell r="P142">
            <v>9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  <cell r="M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  <cell r="M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  <cell r="M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  <cell r="M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  <cell r="M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  <cell r="M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  <cell r="M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  <cell r="M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  <cell r="M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  <cell r="M152">
            <v>0</v>
          </cell>
        </row>
        <row r="153">
          <cell r="A153">
            <v>646</v>
          </cell>
          <cell r="B153" t="str">
            <v>Rwanda</v>
          </cell>
          <cell r="C153">
            <v>38</v>
          </cell>
          <cell r="F153">
            <v>0</v>
          </cell>
          <cell r="G153">
            <v>38</v>
          </cell>
          <cell r="H153" t="str">
            <v>Rwanda</v>
          </cell>
          <cell r="I153">
            <v>38</v>
          </cell>
          <cell r="M153">
            <v>0</v>
          </cell>
          <cell r="O153">
            <v>0</v>
          </cell>
          <cell r="P153">
            <v>38</v>
          </cell>
        </row>
        <row r="154">
          <cell r="A154">
            <v>882</v>
          </cell>
          <cell r="B154" t="str">
            <v>Samoa</v>
          </cell>
          <cell r="C154">
            <v>35</v>
          </cell>
          <cell r="E154">
            <v>23</v>
          </cell>
          <cell r="F154">
            <v>23</v>
          </cell>
          <cell r="G154">
            <v>58</v>
          </cell>
          <cell r="H154" t="str">
            <v>Samoa</v>
          </cell>
          <cell r="I154">
            <v>35</v>
          </cell>
          <cell r="M154">
            <v>0</v>
          </cell>
          <cell r="N154">
            <v>23</v>
          </cell>
          <cell r="O154">
            <v>23</v>
          </cell>
          <cell r="P154">
            <v>58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  <cell r="M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  <cell r="M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  <cell r="M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  <cell r="M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  <cell r="M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  <cell r="M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  <cell r="M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  <cell r="M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  <cell r="M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  <cell r="M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  <cell r="M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  <cell r="M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  <cell r="M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  <cell r="M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  <cell r="M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  <cell r="M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  <cell r="M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  <cell r="M172">
            <v>0</v>
          </cell>
        </row>
        <row r="173">
          <cell r="A173">
            <v>736</v>
          </cell>
          <cell r="B173" t="str">
            <v>Sudan</v>
          </cell>
          <cell r="C173">
            <v>28</v>
          </cell>
          <cell r="E173">
            <v>26</v>
          </cell>
          <cell r="F173">
            <v>26</v>
          </cell>
          <cell r="G173">
            <v>54</v>
          </cell>
          <cell r="H173" t="str">
            <v>Sudan</v>
          </cell>
          <cell r="I173">
            <v>28</v>
          </cell>
          <cell r="M173">
            <v>0</v>
          </cell>
          <cell r="N173">
            <v>26</v>
          </cell>
          <cell r="O173">
            <v>26</v>
          </cell>
          <cell r="P173">
            <v>54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  <cell r="M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  <cell r="M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  <cell r="M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  <cell r="M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  <cell r="M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  <cell r="M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  <cell r="M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  <cell r="M181">
            <v>0</v>
          </cell>
        </row>
        <row r="182">
          <cell r="A182">
            <v>626</v>
          </cell>
          <cell r="B182" t="str">
            <v>Timor-Leste</v>
          </cell>
          <cell r="C182">
            <v>33</v>
          </cell>
          <cell r="F182">
            <v>0</v>
          </cell>
          <cell r="G182">
            <v>33</v>
          </cell>
          <cell r="H182" t="str">
            <v>Timor-Leste</v>
          </cell>
          <cell r="I182">
            <v>33</v>
          </cell>
          <cell r="M182">
            <v>0</v>
          </cell>
          <cell r="O182">
            <v>0</v>
          </cell>
          <cell r="P182">
            <v>33</v>
          </cell>
        </row>
        <row r="183">
          <cell r="A183">
            <v>768</v>
          </cell>
          <cell r="B183" t="str">
            <v>Togo</v>
          </cell>
          <cell r="C183">
            <v>64</v>
          </cell>
          <cell r="D183">
            <v>6</v>
          </cell>
          <cell r="E183">
            <v>60</v>
          </cell>
          <cell r="F183">
            <v>66</v>
          </cell>
          <cell r="G183">
            <v>130</v>
          </cell>
          <cell r="H183" t="str">
            <v>Togo</v>
          </cell>
          <cell r="I183">
            <v>64</v>
          </cell>
          <cell r="L183">
            <v>6</v>
          </cell>
          <cell r="M183">
            <v>6</v>
          </cell>
          <cell r="N183">
            <v>60</v>
          </cell>
          <cell r="O183">
            <v>72</v>
          </cell>
          <cell r="P183">
            <v>136</v>
          </cell>
        </row>
        <row r="184">
          <cell r="A184">
            <v>776</v>
          </cell>
          <cell r="B184" t="str">
            <v xml:space="preserve">Tonga </v>
          </cell>
          <cell r="C184">
            <v>29</v>
          </cell>
          <cell r="E184">
            <v>5</v>
          </cell>
          <cell r="F184">
            <v>5</v>
          </cell>
          <cell r="G184">
            <v>34</v>
          </cell>
          <cell r="H184" t="str">
            <v>Tonga</v>
          </cell>
          <cell r="I184">
            <v>29</v>
          </cell>
          <cell r="M184">
            <v>0</v>
          </cell>
          <cell r="N184">
            <v>5</v>
          </cell>
          <cell r="O184">
            <v>5</v>
          </cell>
          <cell r="P184">
            <v>34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  <cell r="M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  <cell r="M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  <cell r="M187">
            <v>0</v>
          </cell>
        </row>
        <row r="188">
          <cell r="A188">
            <v>795</v>
          </cell>
          <cell r="B188" t="str">
            <v>Turkmenistan</v>
          </cell>
          <cell r="C188">
            <v>1</v>
          </cell>
          <cell r="F188">
            <v>0</v>
          </cell>
          <cell r="G188">
            <v>1</v>
          </cell>
          <cell r="H188" t="str">
            <v>Turkmenistan</v>
          </cell>
          <cell r="I188">
            <v>1</v>
          </cell>
          <cell r="M188">
            <v>0</v>
          </cell>
          <cell r="O188">
            <v>0</v>
          </cell>
          <cell r="P188">
            <v>1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  <cell r="M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  <cell r="M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  <cell r="M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  <cell r="M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  <cell r="M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45</v>
          </cell>
          <cell r="E194">
            <v>99</v>
          </cell>
          <cell r="F194">
            <v>99</v>
          </cell>
          <cell r="G194">
            <v>144</v>
          </cell>
          <cell r="H194" t="str">
            <v>United Republic of Tanzania</v>
          </cell>
          <cell r="I194">
            <v>45</v>
          </cell>
          <cell r="M194">
            <v>0</v>
          </cell>
          <cell r="N194">
            <v>99</v>
          </cell>
          <cell r="O194">
            <v>99</v>
          </cell>
          <cell r="P194">
            <v>144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  <cell r="H195" t="str">
            <v xml:space="preserve">United States </v>
          </cell>
          <cell r="M195">
            <v>0</v>
          </cell>
          <cell r="O195">
            <v>0</v>
          </cell>
          <cell r="P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  <cell r="H196" t="str">
            <v>Uruguay</v>
          </cell>
          <cell r="M196">
            <v>0</v>
          </cell>
          <cell r="O196">
            <v>0</v>
          </cell>
          <cell r="P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  <cell r="H197" t="str">
            <v>Uzbekistan</v>
          </cell>
          <cell r="M197">
            <v>0</v>
          </cell>
          <cell r="O197">
            <v>0</v>
          </cell>
          <cell r="P197">
            <v>0</v>
          </cell>
        </row>
        <row r="198">
          <cell r="A198">
            <v>548</v>
          </cell>
          <cell r="B198" t="str">
            <v>Vanuatu</v>
          </cell>
          <cell r="C198">
            <v>24</v>
          </cell>
          <cell r="E198">
            <v>15</v>
          </cell>
          <cell r="F198">
            <v>15</v>
          </cell>
          <cell r="G198">
            <v>39</v>
          </cell>
          <cell r="H198" t="str">
            <v>Vanuatu</v>
          </cell>
          <cell r="I198">
            <v>24</v>
          </cell>
          <cell r="M198">
            <v>0</v>
          </cell>
          <cell r="N198">
            <v>15</v>
          </cell>
          <cell r="O198">
            <v>15</v>
          </cell>
          <cell r="P198">
            <v>39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  <cell r="H199" t="str">
            <v>Venezuela</v>
          </cell>
          <cell r="M199">
            <v>0</v>
          </cell>
          <cell r="O199">
            <v>0</v>
          </cell>
          <cell r="P199">
            <v>0</v>
          </cell>
        </row>
        <row r="200">
          <cell r="A200">
            <v>704</v>
          </cell>
          <cell r="B200" t="str">
            <v>Vietnam</v>
          </cell>
          <cell r="C200">
            <v>15</v>
          </cell>
          <cell r="E200">
            <v>41</v>
          </cell>
          <cell r="F200">
            <v>41</v>
          </cell>
          <cell r="G200">
            <v>56</v>
          </cell>
          <cell r="H200" t="str">
            <v>Viet Nam</v>
          </cell>
          <cell r="I200">
            <v>15</v>
          </cell>
          <cell r="M200">
            <v>0</v>
          </cell>
          <cell r="N200">
            <v>41</v>
          </cell>
          <cell r="O200">
            <v>41</v>
          </cell>
          <cell r="P200">
            <v>56</v>
          </cell>
        </row>
        <row r="201">
          <cell r="A201">
            <v>887</v>
          </cell>
          <cell r="B201" t="str">
            <v>Yemen</v>
          </cell>
          <cell r="C201">
            <v>71</v>
          </cell>
          <cell r="E201">
            <v>72</v>
          </cell>
          <cell r="F201">
            <v>72</v>
          </cell>
          <cell r="G201">
            <v>143</v>
          </cell>
          <cell r="H201" t="str">
            <v>Yemen</v>
          </cell>
          <cell r="I201">
            <v>71</v>
          </cell>
          <cell r="M201">
            <v>0</v>
          </cell>
          <cell r="N201">
            <v>72</v>
          </cell>
          <cell r="O201">
            <v>72</v>
          </cell>
          <cell r="P201">
            <v>143</v>
          </cell>
        </row>
        <row r="202">
          <cell r="A202">
            <v>894</v>
          </cell>
          <cell r="B202" t="str">
            <v>Zambia</v>
          </cell>
          <cell r="C202">
            <v>3</v>
          </cell>
          <cell r="F202">
            <v>0</v>
          </cell>
          <cell r="G202">
            <v>3</v>
          </cell>
          <cell r="H202" t="str">
            <v>Zambia</v>
          </cell>
          <cell r="I202">
            <v>3</v>
          </cell>
          <cell r="M202">
            <v>0</v>
          </cell>
          <cell r="O202">
            <v>0</v>
          </cell>
          <cell r="P202">
            <v>3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  <cell r="H203" t="str">
            <v>Zimbabwe</v>
          </cell>
          <cell r="M203">
            <v>0</v>
          </cell>
          <cell r="O203">
            <v>0</v>
          </cell>
          <cell r="P203">
            <v>0</v>
          </cell>
        </row>
        <row r="204">
          <cell r="M204">
            <v>0</v>
          </cell>
        </row>
        <row r="205">
          <cell r="B205" t="str">
            <v>Total Member States</v>
          </cell>
          <cell r="C205">
            <v>887</v>
          </cell>
          <cell r="D205">
            <v>32</v>
          </cell>
          <cell r="E205">
            <v>671</v>
          </cell>
          <cell r="F205">
            <v>703</v>
          </cell>
          <cell r="G205">
            <v>1590</v>
          </cell>
          <cell r="M205">
            <v>0</v>
          </cell>
          <cell r="O205">
            <v>0</v>
          </cell>
          <cell r="P205">
            <v>0</v>
          </cell>
        </row>
        <row r="206">
          <cell r="M206">
            <v>0</v>
          </cell>
        </row>
        <row r="207">
          <cell r="B207" t="str">
            <v>Non-Member States or areas</v>
          </cell>
          <cell r="M207">
            <v>0</v>
          </cell>
        </row>
        <row r="208">
          <cell r="M208">
            <v>0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  <cell r="M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  <cell r="M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  <cell r="M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  <cell r="M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  <cell r="M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  <cell r="M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  <cell r="M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  <cell r="M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  <cell r="M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  <cell r="M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  <cell r="M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  <cell r="M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  <cell r="M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  <cell r="M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  <cell r="M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  <cell r="M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  <cell r="M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  <cell r="M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  <cell r="M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  <cell r="M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  <cell r="M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  <cell r="M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  <cell r="M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  <cell r="M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  <cell r="M233">
            <v>0</v>
          </cell>
        </row>
        <row r="234">
          <cell r="F234">
            <v>0</v>
          </cell>
          <cell r="G234">
            <v>0</v>
          </cell>
          <cell r="M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M235">
            <v>0</v>
          </cell>
        </row>
        <row r="236">
          <cell r="M236">
            <v>0</v>
          </cell>
        </row>
        <row r="237">
          <cell r="B237" t="str">
            <v>Total countries/areas</v>
          </cell>
          <cell r="C237">
            <v>887</v>
          </cell>
          <cell r="D237">
            <v>32</v>
          </cell>
          <cell r="E237">
            <v>671</v>
          </cell>
          <cell r="F237">
            <v>703</v>
          </cell>
          <cell r="G237">
            <v>1590</v>
          </cell>
          <cell r="M237">
            <v>0</v>
          </cell>
        </row>
        <row r="238">
          <cell r="M238">
            <v>0</v>
          </cell>
        </row>
        <row r="239">
          <cell r="A239">
            <v>711</v>
          </cell>
          <cell r="B239" t="str">
            <v>Sub-Saharan Africa</v>
          </cell>
          <cell r="C239">
            <v>254</v>
          </cell>
          <cell r="D239">
            <v>146</v>
          </cell>
          <cell r="F239">
            <v>146</v>
          </cell>
          <cell r="G239">
            <v>400</v>
          </cell>
          <cell r="H239" t="str">
            <v>Regional Africa</v>
          </cell>
          <cell r="I239">
            <v>254</v>
          </cell>
          <cell r="L239">
            <v>146</v>
          </cell>
          <cell r="M239">
            <v>146</v>
          </cell>
          <cell r="O239">
            <v>292</v>
          </cell>
          <cell r="P239">
            <v>546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  <cell r="M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164</v>
          </cell>
          <cell r="D241">
            <v>79</v>
          </cell>
          <cell r="F241">
            <v>79</v>
          </cell>
          <cell r="G241">
            <v>243</v>
          </cell>
          <cell r="H241" t="str">
            <v>Regional Asia and the Pacific</v>
          </cell>
          <cell r="I241">
            <v>164</v>
          </cell>
          <cell r="L241">
            <v>79</v>
          </cell>
          <cell r="M241">
            <v>79</v>
          </cell>
          <cell r="O241">
            <v>158</v>
          </cell>
          <cell r="P241">
            <v>322</v>
          </cell>
        </row>
        <row r="242">
          <cell r="A242">
            <v>19</v>
          </cell>
          <cell r="B242" t="str">
            <v>Americas</v>
          </cell>
          <cell r="C242">
            <v>484</v>
          </cell>
          <cell r="D242">
            <v>162</v>
          </cell>
          <cell r="F242">
            <v>162</v>
          </cell>
          <cell r="G242">
            <v>646</v>
          </cell>
          <cell r="H242" t="str">
            <v>Regional Latin America and the Caribbean</v>
          </cell>
          <cell r="I242">
            <v>484</v>
          </cell>
          <cell r="L242">
            <v>162</v>
          </cell>
          <cell r="M242">
            <v>162</v>
          </cell>
          <cell r="O242">
            <v>324</v>
          </cell>
          <cell r="P242">
            <v>808</v>
          </cell>
        </row>
        <row r="243">
          <cell r="A243">
            <v>146</v>
          </cell>
          <cell r="B243" t="str">
            <v>Western Asia</v>
          </cell>
          <cell r="C243">
            <v>107</v>
          </cell>
          <cell r="D243">
            <v>123</v>
          </cell>
          <cell r="F243">
            <v>123</v>
          </cell>
          <cell r="G243">
            <v>230</v>
          </cell>
          <cell r="H243" t="str">
            <v>Regional Arab States</v>
          </cell>
          <cell r="I243">
            <v>107</v>
          </cell>
          <cell r="L243">
            <v>123</v>
          </cell>
          <cell r="M243">
            <v>123</v>
          </cell>
          <cell r="O243">
            <v>246</v>
          </cell>
          <cell r="P243">
            <v>353</v>
          </cell>
        </row>
        <row r="244">
          <cell r="A244">
            <v>150</v>
          </cell>
          <cell r="B244" t="str">
            <v>Europe</v>
          </cell>
          <cell r="C244">
            <v>72</v>
          </cell>
          <cell r="D244">
            <v>24</v>
          </cell>
          <cell r="F244">
            <v>24</v>
          </cell>
          <cell r="G244">
            <v>96</v>
          </cell>
          <cell r="H244" t="str">
            <v>Regional Europe</v>
          </cell>
          <cell r="I244">
            <v>72</v>
          </cell>
          <cell r="L244">
            <v>24</v>
          </cell>
          <cell r="M244">
            <v>24</v>
          </cell>
          <cell r="O244">
            <v>48</v>
          </cell>
          <cell r="P244">
            <v>120</v>
          </cell>
        </row>
        <row r="245">
          <cell r="A245">
            <v>1020</v>
          </cell>
          <cell r="B245" t="str">
            <v>Global/interregional</v>
          </cell>
          <cell r="C245">
            <v>16</v>
          </cell>
          <cell r="D245">
            <v>109</v>
          </cell>
          <cell r="F245">
            <v>109</v>
          </cell>
          <cell r="G245">
            <v>125</v>
          </cell>
          <cell r="H245" t="str">
            <v>Interregional</v>
          </cell>
          <cell r="I245">
            <v>16</v>
          </cell>
          <cell r="L245">
            <v>109</v>
          </cell>
          <cell r="M245">
            <v>109</v>
          </cell>
          <cell r="O245">
            <v>218</v>
          </cell>
          <cell r="P245">
            <v>234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  <cell r="H247" t="str">
            <v>Total  (All countries)</v>
          </cell>
          <cell r="I247">
            <v>1984</v>
          </cell>
          <cell r="J247">
            <v>0</v>
          </cell>
          <cell r="K247">
            <v>0</v>
          </cell>
          <cell r="L247">
            <v>675</v>
          </cell>
          <cell r="M247">
            <v>675</v>
          </cell>
          <cell r="N247">
            <v>671</v>
          </cell>
          <cell r="O247">
            <v>2021</v>
          </cell>
          <cell r="P247">
            <v>4005</v>
          </cell>
        </row>
        <row r="248">
          <cell r="B248" t="str">
            <v>Total, Regional</v>
          </cell>
          <cell r="C248">
            <v>1097</v>
          </cell>
          <cell r="D248">
            <v>643</v>
          </cell>
          <cell r="E248">
            <v>0</v>
          </cell>
          <cell r="F248">
            <v>643</v>
          </cell>
          <cell r="G248">
            <v>174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984</v>
          </cell>
          <cell r="D252">
            <v>675</v>
          </cell>
          <cell r="E252">
            <v>671</v>
          </cell>
          <cell r="F252">
            <v>1346</v>
          </cell>
          <cell r="G252">
            <v>3330</v>
          </cell>
        </row>
        <row r="256">
          <cell r="H256" t="str">
            <v>Global</v>
          </cell>
          <cell r="O256">
            <v>0</v>
          </cell>
          <cell r="P256">
            <v>0</v>
          </cell>
        </row>
        <row r="257">
          <cell r="H257" t="str">
            <v>Other</v>
          </cell>
          <cell r="O257">
            <v>0</v>
          </cell>
          <cell r="P257">
            <v>0</v>
          </cell>
        </row>
        <row r="258">
          <cell r="H258" t="str">
            <v>Total  (Intercountry)</v>
          </cell>
          <cell r="I258">
            <v>3081</v>
          </cell>
          <cell r="J258">
            <v>0</v>
          </cell>
          <cell r="K258">
            <v>0</v>
          </cell>
          <cell r="L258">
            <v>1318</v>
          </cell>
          <cell r="N258">
            <v>671</v>
          </cell>
          <cell r="O258">
            <v>3307</v>
          </cell>
          <cell r="P258">
            <v>6388</v>
          </cell>
        </row>
      </sheetData>
      <sheetData sheetId="4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3.58</v>
          </cell>
          <cell r="F18">
            <v>3.58</v>
          </cell>
          <cell r="G18">
            <v>3.58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41.79</v>
          </cell>
          <cell r="F20">
            <v>41.79</v>
          </cell>
          <cell r="G20">
            <v>41.79</v>
          </cell>
        </row>
        <row r="21">
          <cell r="A21">
            <v>40</v>
          </cell>
          <cell r="B21" t="str">
            <v>Austria</v>
          </cell>
          <cell r="D21">
            <v>114.72</v>
          </cell>
          <cell r="F21">
            <v>114.72</v>
          </cell>
          <cell r="G21">
            <v>114.72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797.3</v>
          </cell>
          <cell r="F35">
            <v>797.3</v>
          </cell>
          <cell r="G35">
            <v>797.3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57.93</v>
          </cell>
          <cell r="F37">
            <v>57.93</v>
          </cell>
          <cell r="G37">
            <v>57.93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35.19</v>
          </cell>
          <cell r="F42">
            <v>35.19</v>
          </cell>
          <cell r="G42">
            <v>35.19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1.78</v>
          </cell>
          <cell r="F47">
            <v>1.78</v>
          </cell>
          <cell r="G47">
            <v>1.78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10.75</v>
          </cell>
          <cell r="F54">
            <v>10.75</v>
          </cell>
          <cell r="G54">
            <v>10.75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1.1100000000000001</v>
          </cell>
          <cell r="F65">
            <v>1.1100000000000001</v>
          </cell>
          <cell r="G65">
            <v>1.1100000000000001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51.17</v>
          </cell>
          <cell r="F72">
            <v>51.17</v>
          </cell>
          <cell r="G72">
            <v>51.17</v>
          </cell>
        </row>
        <row r="73">
          <cell r="A73">
            <v>250</v>
          </cell>
          <cell r="B73" t="str">
            <v>France</v>
          </cell>
          <cell r="D73">
            <v>259.63</v>
          </cell>
          <cell r="F73">
            <v>259.63</v>
          </cell>
          <cell r="G73">
            <v>259.63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394.95</v>
          </cell>
          <cell r="F77">
            <v>394.95</v>
          </cell>
          <cell r="G77">
            <v>394.95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7.74</v>
          </cell>
          <cell r="F89">
            <v>7.74</v>
          </cell>
          <cell r="G89">
            <v>7.74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584.45000000000005</v>
          </cell>
          <cell r="F95">
            <v>584.45000000000005</v>
          </cell>
          <cell r="G95">
            <v>584.45000000000005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2814.38</v>
          </cell>
          <cell r="F97">
            <v>2814.38</v>
          </cell>
          <cell r="G97">
            <v>2814.38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7.74</v>
          </cell>
          <cell r="F115">
            <v>7.74</v>
          </cell>
          <cell r="G115">
            <v>7.74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12.55</v>
          </cell>
          <cell r="F122">
            <v>12.55</v>
          </cell>
          <cell r="G122">
            <v>12.55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31.51</v>
          </cell>
          <cell r="F137">
            <v>31.51</v>
          </cell>
          <cell r="G137">
            <v>31.51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14.09</v>
          </cell>
          <cell r="F147">
            <v>14.09</v>
          </cell>
          <cell r="G147">
            <v>14.09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1067.9000000000001</v>
          </cell>
          <cell r="F149">
            <v>1067.9000000000001</v>
          </cell>
          <cell r="G149">
            <v>1067.9000000000001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134.43</v>
          </cell>
          <cell r="F152">
            <v>134.43</v>
          </cell>
          <cell r="G152">
            <v>134.43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45.57</v>
          </cell>
          <cell r="F162">
            <v>45.57</v>
          </cell>
          <cell r="G162">
            <v>45.57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488.94</v>
          </cell>
          <cell r="F168">
            <v>488.94</v>
          </cell>
          <cell r="G168">
            <v>488.94</v>
          </cell>
        </row>
        <row r="169">
          <cell r="A169">
            <v>144</v>
          </cell>
          <cell r="B169" t="str">
            <v>Sri Lanka</v>
          </cell>
          <cell r="D169">
            <v>5</v>
          </cell>
          <cell r="F169">
            <v>5</v>
          </cell>
          <cell r="G169">
            <v>5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7.74</v>
          </cell>
          <cell r="F173">
            <v>7.74</v>
          </cell>
          <cell r="G173">
            <v>7.74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121.1</v>
          </cell>
          <cell r="F177">
            <v>121.1</v>
          </cell>
          <cell r="G177">
            <v>121.1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8.3000000000000007</v>
          </cell>
          <cell r="F185">
            <v>8.3000000000000007</v>
          </cell>
          <cell r="G185">
            <v>8.3000000000000007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82.14</v>
          </cell>
          <cell r="F193">
            <v>82.14</v>
          </cell>
          <cell r="G193">
            <v>82.14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473.42</v>
          </cell>
          <cell r="F195">
            <v>473.42</v>
          </cell>
          <cell r="G195">
            <v>473.42</v>
          </cell>
        </row>
        <row r="196">
          <cell r="A196">
            <v>858</v>
          </cell>
          <cell r="B196" t="str">
            <v>Uruguay</v>
          </cell>
          <cell r="D196">
            <v>7.34</v>
          </cell>
          <cell r="F196">
            <v>7.34</v>
          </cell>
          <cell r="G196">
            <v>7.34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7684.2400000000007</v>
          </cell>
          <cell r="E205">
            <v>0</v>
          </cell>
          <cell r="F205">
            <v>7684.2400000000007</v>
          </cell>
          <cell r="G205">
            <v>7684.2400000000007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7.74</v>
          </cell>
          <cell r="F221">
            <v>7.74</v>
          </cell>
          <cell r="G221">
            <v>7.74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142.59</v>
          </cell>
          <cell r="E233">
            <v>0</v>
          </cell>
          <cell r="F233">
            <v>142.59</v>
          </cell>
          <cell r="G233">
            <v>142.59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50.33000000000001</v>
          </cell>
          <cell r="E235">
            <v>0</v>
          </cell>
          <cell r="F235">
            <v>150.33000000000001</v>
          </cell>
          <cell r="G235">
            <v>150.33000000000001</v>
          </cell>
        </row>
        <row r="237">
          <cell r="B237" t="str">
            <v>Total countries/areas</v>
          </cell>
          <cell r="C237">
            <v>0</v>
          </cell>
          <cell r="D237">
            <v>7834.5700000000006</v>
          </cell>
          <cell r="E237">
            <v>0</v>
          </cell>
          <cell r="F237">
            <v>7834.5700000000006</v>
          </cell>
          <cell r="G237">
            <v>7834.5700000000006</v>
          </cell>
        </row>
        <row r="239">
          <cell r="A239">
            <v>711</v>
          </cell>
          <cell r="B239" t="str">
            <v>Sub-Saharan Africa</v>
          </cell>
          <cell r="D239">
            <v>0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0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0277</v>
          </cell>
          <cell r="E250">
            <v>0</v>
          </cell>
          <cell r="F250">
            <v>0</v>
          </cell>
          <cell r="G250">
            <v>10277</v>
          </cell>
        </row>
        <row r="252">
          <cell r="B252" t="str">
            <v>Total</v>
          </cell>
          <cell r="C252">
            <v>10277</v>
          </cell>
          <cell r="D252">
            <v>7834.5700000000006</v>
          </cell>
          <cell r="E252">
            <v>0</v>
          </cell>
          <cell r="F252">
            <v>7834.5700000000006</v>
          </cell>
          <cell r="G252">
            <v>18111.57</v>
          </cell>
        </row>
      </sheetData>
      <sheetData sheetId="42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E35">
            <v>2157.1999999999998</v>
          </cell>
          <cell r="F35">
            <v>2157.1999999999998</v>
          </cell>
          <cell r="G35">
            <v>2157.1999999999998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3</v>
          </cell>
          <cell r="F62">
            <v>3</v>
          </cell>
          <cell r="G62">
            <v>3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28.6</v>
          </cell>
          <cell r="F84">
            <v>28.6</v>
          </cell>
          <cell r="G84">
            <v>28.6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E107">
            <v>0.6</v>
          </cell>
          <cell r="F107">
            <v>0.6</v>
          </cell>
          <cell r="G107">
            <v>0.6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E122">
            <v>789.7</v>
          </cell>
          <cell r="F122">
            <v>789.7</v>
          </cell>
          <cell r="G122">
            <v>789.7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15.6</v>
          </cell>
          <cell r="F138">
            <v>15.6</v>
          </cell>
          <cell r="G138">
            <v>15.6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E169">
            <v>6</v>
          </cell>
          <cell r="F169">
            <v>6</v>
          </cell>
          <cell r="G169">
            <v>6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47.2</v>
          </cell>
          <cell r="E205">
            <v>2953.5</v>
          </cell>
          <cell r="F205">
            <v>3000.6999999999994</v>
          </cell>
          <cell r="G205">
            <v>3000.6999999999994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Caribbean Islands</v>
          </cell>
          <cell r="D233">
            <v>176</v>
          </cell>
          <cell r="F233">
            <v>176</v>
          </cell>
          <cell r="G233">
            <v>176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76</v>
          </cell>
          <cell r="E235">
            <v>0</v>
          </cell>
          <cell r="F235">
            <v>176</v>
          </cell>
          <cell r="G235">
            <v>176</v>
          </cell>
        </row>
        <row r="237">
          <cell r="B237" t="str">
            <v>Total countries/areas</v>
          </cell>
          <cell r="C237">
            <v>0</v>
          </cell>
          <cell r="D237">
            <v>223.2</v>
          </cell>
          <cell r="E237">
            <v>2953.5</v>
          </cell>
          <cell r="F237">
            <v>3176.6999999999994</v>
          </cell>
          <cell r="G237">
            <v>3176.6999999999994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6.600000000000001</v>
          </cell>
          <cell r="F241">
            <v>16.600000000000001</v>
          </cell>
          <cell r="G241">
            <v>16.600000000000001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1202</v>
          </cell>
          <cell r="F245">
            <v>1202</v>
          </cell>
          <cell r="G245">
            <v>1202</v>
          </cell>
        </row>
        <row r="246">
          <cell r="A246">
            <v>1021</v>
          </cell>
          <cell r="B246" t="str">
            <v>Regional Africa</v>
          </cell>
          <cell r="D246">
            <v>1031.5999999999999</v>
          </cell>
          <cell r="E246">
            <v>116.7</v>
          </cell>
          <cell r="F246">
            <v>1148.3</v>
          </cell>
          <cell r="G246">
            <v>1148.3</v>
          </cell>
        </row>
        <row r="247">
          <cell r="B247" t="str">
            <v>Regional Latin America and the Caribbean</v>
          </cell>
          <cell r="D247">
            <v>1086.5999999999999</v>
          </cell>
          <cell r="F247">
            <v>1086.5999999999999</v>
          </cell>
          <cell r="G247">
            <v>1086.5999999999999</v>
          </cell>
        </row>
        <row r="248">
          <cell r="B248" t="str">
            <v>Total, Regional</v>
          </cell>
          <cell r="C248">
            <v>0</v>
          </cell>
          <cell r="D248">
            <v>3336.7999999999997</v>
          </cell>
          <cell r="E248">
            <v>116.7</v>
          </cell>
          <cell r="F248">
            <v>3453.4999999999995</v>
          </cell>
          <cell r="G248">
            <v>3453.4999999999995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2523.2142800000001</v>
          </cell>
          <cell r="D250">
            <v>0</v>
          </cell>
          <cell r="E250">
            <v>0</v>
          </cell>
          <cell r="F250">
            <v>0</v>
          </cell>
          <cell r="G250">
            <v>2523.2142800000001</v>
          </cell>
        </row>
        <row r="252">
          <cell r="B252" t="str">
            <v>Total</v>
          </cell>
          <cell r="C252">
            <v>2523.2142800000001</v>
          </cell>
          <cell r="D252">
            <v>3559.9999999999995</v>
          </cell>
          <cell r="E252">
            <v>3070.2</v>
          </cell>
          <cell r="F252">
            <v>6630.1999999999989</v>
          </cell>
          <cell r="G252">
            <v>9153.4142799999991</v>
          </cell>
        </row>
      </sheetData>
      <sheetData sheetId="4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E34">
            <v>57.653550000000003</v>
          </cell>
          <cell r="F34">
            <v>57.653550000000003</v>
          </cell>
          <cell r="G34">
            <v>57.653550000000003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78.754179999999991</v>
          </cell>
          <cell r="E47">
            <v>17.82489</v>
          </cell>
          <cell r="F47">
            <v>96.579069999999987</v>
          </cell>
          <cell r="G47">
            <v>96.579069999999987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19.811540000000001</v>
          </cell>
          <cell r="F52">
            <v>19.811540000000001</v>
          </cell>
          <cell r="G52">
            <v>19.811540000000001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E57">
            <v>6.3475600000000005</v>
          </cell>
          <cell r="F57">
            <v>6.3475600000000005</v>
          </cell>
          <cell r="G57">
            <v>6.3475600000000005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107.20247999999998</v>
          </cell>
          <cell r="F63">
            <v>107.20247999999998</v>
          </cell>
          <cell r="G63">
            <v>107.20247999999998</v>
          </cell>
        </row>
        <row r="64">
          <cell r="A64">
            <v>818</v>
          </cell>
          <cell r="B64" t="str">
            <v>Egypt</v>
          </cell>
          <cell r="E64">
            <v>6.4999999999999997E-3</v>
          </cell>
          <cell r="F64">
            <v>6.4999999999999997E-3</v>
          </cell>
          <cell r="G64">
            <v>6.4999999999999997E-3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214.61678000000001</v>
          </cell>
          <cell r="F86">
            <v>214.61678000000001</v>
          </cell>
          <cell r="G86">
            <v>214.61678000000001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E89">
            <v>615.87093999999991</v>
          </cell>
          <cell r="F89">
            <v>615.87093999999991</v>
          </cell>
          <cell r="G89">
            <v>615.87093999999991</v>
          </cell>
        </row>
        <row r="90">
          <cell r="A90">
            <v>360</v>
          </cell>
          <cell r="B90" t="str">
            <v>Indonesia</v>
          </cell>
          <cell r="D90">
            <v>20.126279999999998</v>
          </cell>
          <cell r="F90">
            <v>20.126279999999998</v>
          </cell>
          <cell r="G90">
            <v>20.126279999999998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30.669509999999995</v>
          </cell>
          <cell r="F116">
            <v>30.669509999999995</v>
          </cell>
          <cell r="G116">
            <v>30.669509999999995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3.2059899999999999</v>
          </cell>
          <cell r="F131">
            <v>3.2059899999999999</v>
          </cell>
          <cell r="G131">
            <v>3.2059899999999999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39.946949999999994</v>
          </cell>
          <cell r="F134">
            <v>39.946949999999994</v>
          </cell>
          <cell r="G134">
            <v>39.946949999999994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E138">
            <v>27.518470000000001</v>
          </cell>
          <cell r="F138">
            <v>27.518470000000001</v>
          </cell>
          <cell r="G138">
            <v>27.518470000000001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E141">
            <v>26.156419999999997</v>
          </cell>
          <cell r="F141">
            <v>26.156419999999997</v>
          </cell>
          <cell r="G141">
            <v>26.156419999999997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6</v>
          </cell>
          <cell r="F144">
            <v>6</v>
          </cell>
          <cell r="G144">
            <v>6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E153">
            <v>117.50379</v>
          </cell>
          <cell r="F153">
            <v>117.50379</v>
          </cell>
          <cell r="G153">
            <v>117.50379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30.18102</v>
          </cell>
          <cell r="F158">
            <v>30.18102</v>
          </cell>
          <cell r="G158">
            <v>30.18102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13.29064</v>
          </cell>
          <cell r="F181">
            <v>13.29064</v>
          </cell>
          <cell r="G181">
            <v>13.29064</v>
          </cell>
        </row>
        <row r="182">
          <cell r="A182">
            <v>626</v>
          </cell>
          <cell r="B182" t="str">
            <v>Timor-Leste</v>
          </cell>
          <cell r="E182">
            <v>57.253900000000002</v>
          </cell>
          <cell r="F182">
            <v>57.253900000000002</v>
          </cell>
          <cell r="G182">
            <v>57.253900000000002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239.50737000000001</v>
          </cell>
          <cell r="F187">
            <v>239.50737000000001</v>
          </cell>
          <cell r="G187">
            <v>239.50737000000001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E196">
            <v>6.0812600000000003</v>
          </cell>
          <cell r="F196">
            <v>6.0812600000000003</v>
          </cell>
          <cell r="G196">
            <v>6.0812600000000003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803.31274000000008</v>
          </cell>
          <cell r="E205">
            <v>932.21727999999996</v>
          </cell>
          <cell r="F205">
            <v>1735.5300199999997</v>
          </cell>
          <cell r="G205">
            <v>1735.530019999999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803.31274000000008</v>
          </cell>
          <cell r="E237">
            <v>932.21727999999996</v>
          </cell>
          <cell r="F237">
            <v>1735.5300199999997</v>
          </cell>
          <cell r="G237">
            <v>1735.5300199999997</v>
          </cell>
        </row>
        <row r="239">
          <cell r="A239">
            <v>711</v>
          </cell>
          <cell r="B239" t="str">
            <v>Sub-Saharan Africa</v>
          </cell>
          <cell r="C239">
            <v>351</v>
          </cell>
          <cell r="F239">
            <v>0</v>
          </cell>
          <cell r="G239">
            <v>351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494</v>
          </cell>
          <cell r="D241">
            <v>735.08746999999994</v>
          </cell>
          <cell r="F241">
            <v>735.08746999999994</v>
          </cell>
          <cell r="G241">
            <v>1229.0874699999999</v>
          </cell>
        </row>
        <row r="242">
          <cell r="A242">
            <v>19</v>
          </cell>
          <cell r="B242" t="str">
            <v>Americas</v>
          </cell>
          <cell r="C242">
            <v>452</v>
          </cell>
          <cell r="E242">
            <v>43.428100000000001</v>
          </cell>
          <cell r="F242">
            <v>43.428100000000001</v>
          </cell>
          <cell r="G242">
            <v>495.42809999999997</v>
          </cell>
        </row>
        <row r="243">
          <cell r="A243">
            <v>146</v>
          </cell>
          <cell r="B243" t="str">
            <v>Western Asia</v>
          </cell>
          <cell r="C243">
            <v>291</v>
          </cell>
          <cell r="F243">
            <v>0</v>
          </cell>
          <cell r="G243">
            <v>291</v>
          </cell>
        </row>
        <row r="244">
          <cell r="A244">
            <v>150</v>
          </cell>
          <cell r="B244" t="str">
            <v>Europe</v>
          </cell>
          <cell r="C244">
            <v>377</v>
          </cell>
          <cell r="E244">
            <v>237.14976000000001</v>
          </cell>
          <cell r="F244">
            <v>237.14976000000001</v>
          </cell>
          <cell r="G244">
            <v>614.14976000000001</v>
          </cell>
        </row>
        <row r="245">
          <cell r="A245">
            <v>1020</v>
          </cell>
          <cell r="B245" t="str">
            <v>Global/interregional</v>
          </cell>
          <cell r="C245">
            <v>596</v>
          </cell>
          <cell r="D245">
            <v>1972.50577</v>
          </cell>
          <cell r="F245">
            <v>1972.50577</v>
          </cell>
          <cell r="G245">
            <v>2568.5057699999998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2561</v>
          </cell>
          <cell r="D248">
            <v>2707.5932400000002</v>
          </cell>
          <cell r="E248">
            <v>280.57785999999999</v>
          </cell>
          <cell r="F248">
            <v>2988.1711</v>
          </cell>
          <cell r="G248">
            <v>5549.1710999999996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2561</v>
          </cell>
          <cell r="D252">
            <v>3510.9059800000005</v>
          </cell>
          <cell r="E252">
            <v>1212.7951399999999</v>
          </cell>
          <cell r="F252">
            <v>4723.7011199999997</v>
          </cell>
          <cell r="G252">
            <v>7284.7011199999997</v>
          </cell>
        </row>
      </sheetData>
      <sheetData sheetId="44" refreshError="1"/>
      <sheetData sheetId="4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1"/>
    </sheetNames>
    <sheetDataSet>
      <sheetData sheetId="0"/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2"/>
    </sheetNames>
    <sheetDataSet>
      <sheetData sheetId="0"/>
      <sheetData sheetId="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3"/>
    </sheetNames>
    <sheetDataSet>
      <sheetData sheetId="0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4"/>
    </sheetNames>
    <sheetDataSet>
      <sheetData sheetId="0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5"/>
    </sheetNames>
    <sheetDataSet>
      <sheetData sheetId="0"/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1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2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7"/>
    </sheetNames>
    <sheetDataSet>
      <sheetData sheetId="0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8"/>
    </sheetNames>
    <sheetDataSet>
      <sheetData sheetId="0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1 (2)"/>
      <sheetName val="Sheet3"/>
      <sheetName val="Sheet3 (2)"/>
    </sheetNames>
    <sheetDataSet>
      <sheetData sheetId="0">
        <row r="8">
          <cell r="C8">
            <v>500</v>
          </cell>
        </row>
      </sheetData>
      <sheetData sheetId="1" refreshError="1"/>
      <sheetData sheetId="2">
        <row r="12">
          <cell r="B12" t="str">
            <v>Value</v>
          </cell>
        </row>
      </sheetData>
      <sheetData sheetId="3">
        <row r="12">
          <cell r="B12" t="str">
            <v>Value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Crisis-affected"/>
      <sheetName val="Crisis-affected E&gt;100m"/>
      <sheetName val="DESA"/>
      <sheetName val="DPKO"/>
      <sheetName val="DPA"/>
      <sheetName val="Pivot DESA"/>
      <sheetName val="Pivot DPKO"/>
      <sheetName val="Pivot DPA"/>
      <sheetName val="Subset"/>
      <sheetName val="Crisis-affecte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CONSOLIDATED CRISIS"/>
      <sheetName val="DESA"/>
      <sheetName val="DPKO"/>
      <sheetName val="DPA"/>
      <sheetName val="Pivot DESA"/>
      <sheetName val="Pivot DPKO"/>
      <sheetName val="Pivot DPA"/>
      <sheetName val="Subset"/>
      <sheetName val="Crisis-affecte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9"/>
    </sheetNames>
    <sheetDataSet>
      <sheetData sheetId="0"/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A7D1DC-084A-4E98-92D2-4D062E2FD149}">
  <dimension ref="A1:J37"/>
  <sheetViews>
    <sheetView showGridLines="0" tabSelected="1" workbookViewId="0">
      <selection activeCell="C40" sqref="C40"/>
    </sheetView>
  </sheetViews>
  <sheetFormatPr defaultRowHeight="14.5" x14ac:dyDescent="0.35"/>
  <cols>
    <col min="1" max="1" width="21" customWidth="1"/>
    <col min="2" max="10" width="15.6328125" customWidth="1"/>
  </cols>
  <sheetData>
    <row r="1" spans="1:10" ht="18.5" x14ac:dyDescent="0.45">
      <c r="A1" s="8" t="s">
        <v>2</v>
      </c>
    </row>
    <row r="2" spans="1:10" x14ac:dyDescent="0.35">
      <c r="A2" s="1" t="s">
        <v>0</v>
      </c>
    </row>
    <row r="3" spans="1:10" x14ac:dyDescent="0.35">
      <c r="A3" s="2" t="s">
        <v>1</v>
      </c>
    </row>
    <row r="6" spans="1:10" ht="21" x14ac:dyDescent="0.5">
      <c r="A6" s="9" t="s">
        <v>3</v>
      </c>
    </row>
    <row r="8" spans="1:10" s="4" customFormat="1" x14ac:dyDescent="0.35">
      <c r="A8" s="3"/>
      <c r="B8" s="3">
        <v>2015</v>
      </c>
      <c r="C8" s="3">
        <v>2016</v>
      </c>
      <c r="D8" s="3">
        <v>2017</v>
      </c>
      <c r="E8" s="3">
        <v>2018</v>
      </c>
      <c r="F8" s="3">
        <v>2019</v>
      </c>
      <c r="G8" s="3">
        <v>2020</v>
      </c>
      <c r="H8" s="3">
        <v>2021</v>
      </c>
      <c r="I8" s="3">
        <v>2022</v>
      </c>
      <c r="J8" s="3">
        <v>2023</v>
      </c>
    </row>
    <row r="9" spans="1:10" x14ac:dyDescent="0.35">
      <c r="A9" s="12" t="s">
        <v>7</v>
      </c>
      <c r="B9" s="13"/>
      <c r="C9" s="13"/>
      <c r="D9" s="13"/>
      <c r="E9" s="13"/>
      <c r="F9" s="13"/>
      <c r="G9" s="14"/>
      <c r="H9" s="14"/>
      <c r="I9" s="14"/>
      <c r="J9" s="14"/>
    </row>
    <row r="10" spans="1:10" ht="16" x14ac:dyDescent="0.4">
      <c r="A10" s="10" t="s">
        <v>4</v>
      </c>
      <c r="B10" s="5">
        <v>196388565.81516045</v>
      </c>
      <c r="C10" s="5">
        <v>124819209.61000001</v>
      </c>
      <c r="D10" s="5">
        <v>186286482.94000003</v>
      </c>
      <c r="E10" s="5">
        <v>381453337.50000006</v>
      </c>
      <c r="F10" s="5">
        <v>380918706.76000005</v>
      </c>
      <c r="G10" s="5">
        <v>599792538.48099995</v>
      </c>
      <c r="H10" s="5">
        <v>662824505.13000011</v>
      </c>
      <c r="I10" s="5">
        <v>450798937.21999991</v>
      </c>
      <c r="J10" s="5">
        <v>524673664.12571859</v>
      </c>
    </row>
    <row r="11" spans="1:10" ht="16" x14ac:dyDescent="0.4">
      <c r="A11" s="10" t="s">
        <v>5</v>
      </c>
      <c r="B11" s="5">
        <v>19281792.963180833</v>
      </c>
      <c r="C11" s="5">
        <v>42814576.959999993</v>
      </c>
      <c r="D11" s="5">
        <v>73586982.810000002</v>
      </c>
      <c r="E11" s="5">
        <v>68241889.199999988</v>
      </c>
      <c r="F11" s="5">
        <v>106333641.95000002</v>
      </c>
      <c r="G11" s="5">
        <v>175284156.61000001</v>
      </c>
      <c r="H11" s="5">
        <v>237447563.80000001</v>
      </c>
      <c r="I11" s="5">
        <v>184876095.64999998</v>
      </c>
      <c r="J11" s="5">
        <v>136415178.48000002</v>
      </c>
    </row>
    <row r="12" spans="1:10" ht="16" x14ac:dyDescent="0.4">
      <c r="A12" s="10" t="s">
        <v>6</v>
      </c>
      <c r="B12" s="5">
        <v>309607588.1970067</v>
      </c>
      <c r="C12" s="5">
        <v>383832061.67498016</v>
      </c>
      <c r="D12" s="5">
        <v>446450730.36000001</v>
      </c>
      <c r="E12" s="5">
        <v>499272792.51000011</v>
      </c>
      <c r="F12" s="5">
        <v>680184599.87999988</v>
      </c>
      <c r="G12" s="5">
        <v>731352584.19999981</v>
      </c>
      <c r="H12" s="5">
        <v>719907429.98999989</v>
      </c>
      <c r="I12" s="5">
        <v>643184341.56699991</v>
      </c>
      <c r="J12" s="5">
        <v>421293122.95000005</v>
      </c>
    </row>
    <row r="13" spans="1:10" ht="16" x14ac:dyDescent="0.4">
      <c r="A13" s="10" t="s">
        <v>9</v>
      </c>
      <c r="B13" s="5">
        <f>SUM(B10:B12)</f>
        <v>525277946.975348</v>
      </c>
      <c r="C13" s="5">
        <f t="shared" ref="C13:J13" si="0">SUM(C10:C12)</f>
        <v>551465848.2449801</v>
      </c>
      <c r="D13" s="5">
        <f t="shared" si="0"/>
        <v>706324196.11000001</v>
      </c>
      <c r="E13" s="5">
        <f t="shared" si="0"/>
        <v>948968019.21000016</v>
      </c>
      <c r="F13" s="5">
        <f t="shared" si="0"/>
        <v>1167436948.5899999</v>
      </c>
      <c r="G13" s="5">
        <f t="shared" si="0"/>
        <v>1506429279.2909999</v>
      </c>
      <c r="H13" s="5">
        <f t="shared" si="0"/>
        <v>1620179498.9200001</v>
      </c>
      <c r="I13" s="5">
        <f t="shared" si="0"/>
        <v>1278859374.4369998</v>
      </c>
      <c r="J13" s="5">
        <f t="shared" si="0"/>
        <v>1082381965.5557187</v>
      </c>
    </row>
    <row r="14" spans="1:10" x14ac:dyDescent="0.35">
      <c r="B14" s="5"/>
      <c r="C14" s="5"/>
      <c r="D14" s="5"/>
      <c r="E14" s="5"/>
      <c r="F14" s="5"/>
    </row>
    <row r="15" spans="1:10" ht="16" x14ac:dyDescent="0.4">
      <c r="A15" s="15" t="s">
        <v>8</v>
      </c>
      <c r="B15" s="13"/>
      <c r="C15" s="13"/>
      <c r="D15" s="13"/>
      <c r="E15" s="13"/>
      <c r="F15" s="13"/>
      <c r="G15" s="14"/>
      <c r="H15" s="14"/>
      <c r="I15" s="14"/>
      <c r="J15" s="14"/>
    </row>
    <row r="16" spans="1:10" ht="16" x14ac:dyDescent="0.4">
      <c r="A16" s="10" t="s">
        <v>4</v>
      </c>
      <c r="B16" s="11">
        <v>0.37387552046683814</v>
      </c>
      <c r="C16" s="11">
        <v>0.22634077886642046</v>
      </c>
      <c r="D16" s="11">
        <v>0.26374076375402628</v>
      </c>
      <c r="E16" s="11">
        <v>0.40196648335689278</v>
      </c>
      <c r="F16" s="11">
        <v>0.32628632083305553</v>
      </c>
      <c r="G16" s="11">
        <v>0.39815512531945207</v>
      </c>
      <c r="H16" s="11">
        <v>0.40910559945477282</v>
      </c>
      <c r="I16" s="11">
        <v>0.35250078799200102</v>
      </c>
      <c r="J16" s="11">
        <v>0.48473984307040779</v>
      </c>
    </row>
    <row r="17" spans="1:10" ht="16" x14ac:dyDescent="0.4">
      <c r="A17" s="10" t="s">
        <v>5</v>
      </c>
      <c r="B17" s="11">
        <v>3.6707790750038383E-2</v>
      </c>
      <c r="C17" s="11">
        <v>7.7637766864903451E-2</v>
      </c>
      <c r="D17" s="11">
        <v>0.10418301286473254</v>
      </c>
      <c r="E17" s="11">
        <v>7.1911684923597535E-2</v>
      </c>
      <c r="F17" s="11">
        <v>9.1082984891327143E-2</v>
      </c>
      <c r="G17" s="11">
        <v>0.11635737503223345</v>
      </c>
      <c r="H17" s="11">
        <v>0.14655633154121556</v>
      </c>
      <c r="I17" s="11">
        <v>0.14456327204184521</v>
      </c>
      <c r="J17" s="11">
        <v>0.12603238304137993</v>
      </c>
    </row>
    <row r="18" spans="1:10" ht="16" x14ac:dyDescent="0.4">
      <c r="A18" s="10" t="s">
        <v>6</v>
      </c>
      <c r="B18" s="11">
        <v>0.58941668878312348</v>
      </c>
      <c r="C18" s="11">
        <v>0.69602145426867623</v>
      </c>
      <c r="D18" s="11">
        <v>0.63207622338124125</v>
      </c>
      <c r="E18" s="11">
        <v>0.52612183171950966</v>
      </c>
      <c r="F18" s="11">
        <v>0.58263069427561742</v>
      </c>
      <c r="G18" s="11">
        <v>0.48548749964831439</v>
      </c>
      <c r="H18" s="11">
        <v>0.44433806900401157</v>
      </c>
      <c r="I18" s="11">
        <v>0.50293593996615382</v>
      </c>
      <c r="J18" s="11">
        <v>0.38922777388821228</v>
      </c>
    </row>
    <row r="19" spans="1:10" ht="6.5" customHeight="1" x14ac:dyDescent="0.35">
      <c r="A19" s="6"/>
      <c r="B19" s="7"/>
      <c r="C19" s="7"/>
      <c r="D19" s="7"/>
      <c r="E19" s="7"/>
      <c r="F19" s="7"/>
      <c r="G19" s="6"/>
      <c r="H19" s="6"/>
      <c r="I19" s="6"/>
      <c r="J19" s="6"/>
    </row>
    <row r="23" spans="1:10" ht="21" x14ac:dyDescent="0.5">
      <c r="A23" s="9" t="s">
        <v>10</v>
      </c>
    </row>
    <row r="26" spans="1:10" x14ac:dyDescent="0.35">
      <c r="A26" s="3"/>
      <c r="B26" s="3">
        <v>2015</v>
      </c>
      <c r="C26" s="3">
        <v>2016</v>
      </c>
      <c r="D26" s="3">
        <v>2017</v>
      </c>
      <c r="E26" s="3">
        <v>2018</v>
      </c>
      <c r="F26" s="3">
        <v>2019</v>
      </c>
      <c r="G26" s="3">
        <v>2020</v>
      </c>
      <c r="H26" s="3">
        <v>2021</v>
      </c>
      <c r="I26" s="3">
        <v>2022</v>
      </c>
      <c r="J26" s="3">
        <v>2023</v>
      </c>
    </row>
    <row r="27" spans="1:10" x14ac:dyDescent="0.35">
      <c r="A27" s="12" t="s">
        <v>7</v>
      </c>
      <c r="B27" s="13"/>
      <c r="C27" s="13"/>
      <c r="D27" s="13"/>
      <c r="E27" s="13"/>
      <c r="F27" s="13"/>
      <c r="G27" s="14"/>
      <c r="H27" s="14"/>
      <c r="I27" s="14"/>
      <c r="J27" s="14"/>
    </row>
    <row r="28" spans="1:10" ht="16" x14ac:dyDescent="0.4">
      <c r="A28" s="10" t="s">
        <v>4</v>
      </c>
      <c r="B28" s="5">
        <v>402878616.81000006</v>
      </c>
      <c r="C28" s="5">
        <v>426292023.19999999</v>
      </c>
      <c r="D28" s="5">
        <v>514626635.04000002</v>
      </c>
      <c r="E28" s="5">
        <v>555334237.18000007</v>
      </c>
      <c r="F28" s="5">
        <v>831379331</v>
      </c>
      <c r="G28" s="5">
        <v>624052812</v>
      </c>
      <c r="H28" s="5">
        <v>638260553</v>
      </c>
      <c r="I28" s="5">
        <v>611946182</v>
      </c>
      <c r="J28" s="5">
        <v>558654184.57000017</v>
      </c>
    </row>
    <row r="29" spans="1:10" ht="16" x14ac:dyDescent="0.4">
      <c r="A29" s="10" t="s">
        <v>5</v>
      </c>
      <c r="B29" s="5">
        <v>1128668.1715575622</v>
      </c>
      <c r="C29" s="5"/>
      <c r="D29" s="5"/>
      <c r="E29" s="5">
        <v>1229477.7</v>
      </c>
      <c r="F29" s="5">
        <v>2214722.33</v>
      </c>
      <c r="G29" s="5">
        <v>14058140.570000002</v>
      </c>
      <c r="H29" s="5">
        <v>37876817.899999999</v>
      </c>
      <c r="I29" s="5">
        <v>23602678.530000001</v>
      </c>
      <c r="J29" s="5">
        <v>33011912.109999996</v>
      </c>
    </row>
    <row r="30" spans="1:10" ht="16" x14ac:dyDescent="0.4">
      <c r="A30" s="10" t="s">
        <v>6</v>
      </c>
      <c r="B30" s="5">
        <v>588609734.74969995</v>
      </c>
      <c r="C30" s="5">
        <v>709821856.06000006</v>
      </c>
      <c r="D30" s="5">
        <v>837362079.54999995</v>
      </c>
      <c r="E30" s="5">
        <v>952649404.5799998</v>
      </c>
      <c r="F30" s="5">
        <v>960981029.76000011</v>
      </c>
      <c r="G30" s="5">
        <v>885983558.23999977</v>
      </c>
      <c r="H30" s="5">
        <v>1124262255.76</v>
      </c>
      <c r="I30" s="5">
        <v>1338223392.4599996</v>
      </c>
      <c r="J30" s="5">
        <v>1147791991.25</v>
      </c>
    </row>
    <row r="31" spans="1:10" ht="16" x14ac:dyDescent="0.4">
      <c r="A31" s="10" t="s">
        <v>9</v>
      </c>
      <c r="B31" s="5">
        <f>SUM(B28:B30)</f>
        <v>992617019.73125756</v>
      </c>
      <c r="C31" s="5">
        <f t="shared" ref="C31:J31" si="1">SUM(C28:C30)</f>
        <v>1136113879.26</v>
      </c>
      <c r="D31" s="5">
        <f t="shared" si="1"/>
        <v>1351988714.5899999</v>
      </c>
      <c r="E31" s="5">
        <f t="shared" si="1"/>
        <v>1509213119.46</v>
      </c>
      <c r="F31" s="5">
        <f t="shared" si="1"/>
        <v>1794575083.0900002</v>
      </c>
      <c r="G31" s="5">
        <f t="shared" si="1"/>
        <v>1524094510.8099999</v>
      </c>
      <c r="H31" s="5">
        <f t="shared" si="1"/>
        <v>1800399626.6599998</v>
      </c>
      <c r="I31" s="5">
        <f t="shared" si="1"/>
        <v>1973772252.9899995</v>
      </c>
      <c r="J31" s="5">
        <f t="shared" si="1"/>
        <v>1739458087.9300003</v>
      </c>
    </row>
    <row r="32" spans="1:10" x14ac:dyDescent="0.35">
      <c r="B32" s="5"/>
      <c r="C32" s="5"/>
      <c r="D32" s="5"/>
      <c r="E32" s="5"/>
      <c r="F32" s="5"/>
    </row>
    <row r="33" spans="1:10" ht="16" x14ac:dyDescent="0.4">
      <c r="A33" s="15" t="s">
        <v>8</v>
      </c>
      <c r="B33" s="13"/>
      <c r="C33" s="13"/>
      <c r="D33" s="13"/>
      <c r="E33" s="13"/>
      <c r="F33" s="13"/>
      <c r="G33" s="14"/>
      <c r="H33" s="14"/>
      <c r="I33" s="14"/>
      <c r="J33" s="14"/>
    </row>
    <row r="34" spans="1:10" ht="16" x14ac:dyDescent="0.4">
      <c r="A34" s="10" t="s">
        <v>4</v>
      </c>
      <c r="B34" s="11">
        <f>B28/B31</f>
        <v>0.40587518529460231</v>
      </c>
      <c r="C34" s="11">
        <f t="shared" ref="C34:J34" si="2">C28/C31</f>
        <v>0.37521944849196137</v>
      </c>
      <c r="D34" s="11">
        <f t="shared" si="2"/>
        <v>0.3806441795603776</v>
      </c>
      <c r="E34" s="11">
        <f t="shared" si="2"/>
        <v>0.36796276816007267</v>
      </c>
      <c r="F34" s="11">
        <f t="shared" si="2"/>
        <v>0.46327364000200227</v>
      </c>
      <c r="G34" s="11">
        <f t="shared" si="2"/>
        <v>0.40945807991155286</v>
      </c>
      <c r="H34" s="11">
        <f t="shared" si="2"/>
        <v>0.35451048953174086</v>
      </c>
      <c r="I34" s="11">
        <f t="shared" si="2"/>
        <v>0.31003890194169254</v>
      </c>
      <c r="J34" s="11">
        <f t="shared" si="2"/>
        <v>0.32116564833983036</v>
      </c>
    </row>
    <row r="35" spans="1:10" ht="16" x14ac:dyDescent="0.4">
      <c r="A35" s="10" t="s">
        <v>5</v>
      </c>
      <c r="B35" s="11">
        <f>B29/B31</f>
        <v>1.1370630858849662E-3</v>
      </c>
      <c r="C35" s="11">
        <f t="shared" ref="C35:J35" si="3">C29/C31</f>
        <v>0</v>
      </c>
      <c r="D35" s="11">
        <f t="shared" si="3"/>
        <v>0</v>
      </c>
      <c r="E35" s="11">
        <f t="shared" si="3"/>
        <v>8.1464816608532394E-4</v>
      </c>
      <c r="F35" s="11">
        <f t="shared" si="3"/>
        <v>1.2341207402626847E-3</v>
      </c>
      <c r="G35" s="11">
        <f t="shared" si="3"/>
        <v>9.2239296646561761E-3</v>
      </c>
      <c r="H35" s="11">
        <f t="shared" si="3"/>
        <v>2.1038005862213459E-2</v>
      </c>
      <c r="I35" s="11">
        <f t="shared" si="3"/>
        <v>1.1958157023559896E-2</v>
      </c>
      <c r="J35" s="11">
        <f t="shared" si="3"/>
        <v>1.8978273945815513E-2</v>
      </c>
    </row>
    <row r="36" spans="1:10" ht="16" x14ac:dyDescent="0.4">
      <c r="A36" s="10" t="s">
        <v>6</v>
      </c>
      <c r="B36" s="11">
        <f>B30/B31</f>
        <v>0.59298775161951278</v>
      </c>
      <c r="C36" s="11">
        <f t="shared" ref="C36:J36" si="4">C30/C31</f>
        <v>0.62478055150803868</v>
      </c>
      <c r="D36" s="11">
        <f t="shared" si="4"/>
        <v>0.61935582043962245</v>
      </c>
      <c r="E36" s="11">
        <f t="shared" si="4"/>
        <v>0.63122258367384187</v>
      </c>
      <c r="F36" s="11">
        <f t="shared" si="4"/>
        <v>0.53549223925773504</v>
      </c>
      <c r="G36" s="11">
        <f t="shared" si="4"/>
        <v>0.58131799042379084</v>
      </c>
      <c r="H36" s="11">
        <f t="shared" si="4"/>
        <v>0.62445150460604582</v>
      </c>
      <c r="I36" s="11">
        <f t="shared" si="4"/>
        <v>0.67800294103474756</v>
      </c>
      <c r="J36" s="11">
        <f t="shared" si="4"/>
        <v>0.65985607771435406</v>
      </c>
    </row>
    <row r="37" spans="1:10" ht="7" customHeight="1" x14ac:dyDescent="0.35">
      <c r="A37" s="6"/>
      <c r="B37" s="6"/>
      <c r="C37" s="6"/>
      <c r="D37" s="6"/>
      <c r="E37" s="6"/>
      <c r="F37" s="6"/>
      <c r="G37" s="6"/>
      <c r="H37" s="6"/>
      <c r="I37" s="6"/>
      <c r="J37" s="6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ure 1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ana Fajardo-Ardila</dc:creator>
  <cp:lastModifiedBy>Diana Fajardo-Ardila</cp:lastModifiedBy>
  <dcterms:created xsi:type="dcterms:W3CDTF">2024-08-30T13:32:03Z</dcterms:created>
  <dcterms:modified xsi:type="dcterms:W3CDTF">2025-07-21T19:13:32Z</dcterms:modified>
</cp:coreProperties>
</file>